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\\Vmfgus09\os\OS-04\6. RAPORT_ROCZNY_SDG\00. 2024_Dzieci\07. TABLICE XLS DO POBRANIA\WERSJA ANGIELSKA\1. PIERWSZE LATA\"/>
    </mc:Choice>
  </mc:AlternateContent>
  <xr:revisionPtr revIDLastSave="0" documentId="13_ncr:1_{18B7BE22-D8F8-4E3B-ADCC-E05973CAFD7D}" xr6:coauthVersionLast="36" xr6:coauthVersionMax="36" xr10:uidLastSave="{00000000-0000-0000-0000-000000000000}"/>
  <bookViews>
    <workbookView xWindow="0" yWindow="0" windowWidth="27210" windowHeight="7290" xr2:uid="{00000000-000D-0000-FFFF-FFFF00000000}"/>
  </bookViews>
  <sheets>
    <sheet name="Children covered by care" sheetId="6" r:id="rId1"/>
    <sheet name="W not working after childbirth" sheetId="9" r:id="rId2"/>
    <sheet name="Employment of W with children" sheetId="10" r:id="rId3"/>
    <sheet name="Places in care facilities" sheetId="11" r:id="rId4"/>
    <sheet name="Children in formal childcare" sheetId="7" r:id="rId5"/>
  </sheet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5C59F-7509-4C1C-9469-099CB1A11B4C}" keepAlive="1" name="Zapytanie — uuuuuuuuuuuu" description="Połączenie z zapytaniem „uuuuuuuuuuuu” w skoroszycie." type="5" refreshedVersion="6" background="1">
    <dbPr connection="Provider=Microsoft.Mashup.OleDb.1;Data Source=$Workbook$;Location=uuuuuuuuuuuu;Extended Properties=&quot;&quot;" command="SELECT * FROM [uuuuuuuuuuuu]"/>
  </connection>
  <connection id="2" xr16:uid="{E46E238B-C7A2-4777-935E-7CF0378B694C}" keepAlive="1" name="Zapytanie — uuuuuuuuuuuu (2)" description="Połączenie z zapytaniem „uuuuuuuuuuuu (2)” w skoroszycie." type="5" refreshedVersion="6" background="1">
    <dbPr connection="Provider=Microsoft.Mashup.OleDb.1;Data Source=$Workbook$;Location=uuuuuuuuuuuu (2);Extended Properties=&quot;&quot;" command="SELECT * FROM [uuuuuuuuuuuu (2)]"/>
  </connection>
  <connection id="3" xr16:uid="{463286B1-FFF0-4C44-A9CA-023B6D94F6B1}" keepAlive="1" name="Zapytanie — uuuuuuuuuuuu (3)" description="Połączenie z zapytaniem „uuuuuuuuuuuu (3)” w skoroszycie." type="5" refreshedVersion="6" background="1">
    <dbPr connection="Provider=Microsoft.Mashup.OleDb.1;Data Source=$Workbook$;Location=uuuuuuuuuuuu (3);Extended Properties=&quot;&quot;" command="SELECT * FROM [uuuuuuuuuuuu (3)]"/>
  </connection>
  <connection id="4" xr16:uid="{2270D13E-D2F8-4F72-ADD2-EB4AEC230CC9}" keepAlive="1" name="Zapytanie — uuuuuuuuuuuu (4)" description="Połączenie z zapytaniem „uuuuuuuuuuuu (4)” w skoroszycie." type="5" refreshedVersion="6" background="1">
    <dbPr connection="Provider=Microsoft.Mashup.OleDb.1;Data Source=$Workbook$;Location=uuuuuuuuuuuu (4);Extended Properties=&quot;&quot;" command="SELECT * FROM [uuuuuuuuuuuu (4)]"/>
  </connection>
  <connection id="5" xr16:uid="{8A393EBA-6334-489C-B1BE-2DC1126D3978}" keepAlive="1" name="Zapytanie — uuuuuuuuuuuu (5)" description="Połączenie z zapytaniem „uuuuuuuuuuuu (5)” w skoroszycie." type="5" refreshedVersion="6" background="1">
    <dbPr connection="Provider=Microsoft.Mashup.OleDb.1;Data Source=$Workbook$;Location=uuuuuuuuuuuu (5);Extended Properties=&quot;&quot;" command="SELECT * FROM [uuuuuuuuuuuu (5)]"/>
  </connection>
  <connection id="6" xr16:uid="{12D144C2-8432-4ACD-96DC-BD6F5020D860}" keepAlive="1" name="Zapytanie — uuuuuuuuuuuu (6)" description="Połączenie z zapytaniem „uuuuuuuuuuuu (6)” w skoroszycie." type="5" refreshedVersion="6" background="1">
    <dbPr connection="Provider=Microsoft.Mashup.OleDb.1;Data Source=$Workbook$;Location=uuuuuuuuuuuu (6);Extended Properties=&quot;&quot;" command="SELECT * FROM [uuuuuuuuuuuu (6)]"/>
  </connection>
  <connection id="7" xr16:uid="{E0A636A3-A490-43F9-8577-6B655187CB2C}" keepAlive="1" name="Zapytanie — uuuuuuuuuuuu (7)" description="Połączenie z zapytaniem „uuuuuuuuuuuu (7)” w skoroszycie." type="5" refreshedVersion="6" background="1">
    <dbPr connection="Provider=Microsoft.Mashup.OleDb.1;Data Source=$Workbook$;Location=uuuuuuuuuuuu (7);Extended Properties=&quot;&quot;" command="SELECT * FROM [uuuuuuuuuuuu (7)]"/>
  </connection>
</connections>
</file>

<file path=xl/sharedStrings.xml><?xml version="1.0" encoding="utf-8"?>
<sst xmlns="http://schemas.openxmlformats.org/spreadsheetml/2006/main" count="1363" uniqueCount="698">
  <si>
    <t>PL</t>
  </si>
  <si>
    <t>AT</t>
  </si>
  <si>
    <t>Austria</t>
  </si>
  <si>
    <t>BE</t>
  </si>
  <si>
    <t>BG</t>
  </si>
  <si>
    <t>CY</t>
  </si>
  <si>
    <t>CZ</t>
  </si>
  <si>
    <t>DE</t>
  </si>
  <si>
    <t>DK</t>
  </si>
  <si>
    <t>EE</t>
  </si>
  <si>
    <t>Estonia</t>
  </si>
  <si>
    <t>EL</t>
  </si>
  <si>
    <t>ES</t>
  </si>
  <si>
    <t>FI</t>
  </si>
  <si>
    <t>FR</t>
  </si>
  <si>
    <t>HR</t>
  </si>
  <si>
    <t>HU</t>
  </si>
  <si>
    <t>IE</t>
  </si>
  <si>
    <t>IT</t>
  </si>
  <si>
    <t>LT</t>
  </si>
  <si>
    <t>LU</t>
  </si>
  <si>
    <t>LV</t>
  </si>
  <si>
    <t>MT</t>
  </si>
  <si>
    <t>Malta</t>
  </si>
  <si>
    <t>NL</t>
  </si>
  <si>
    <t>PT</t>
  </si>
  <si>
    <t>RO</t>
  </si>
  <si>
    <t>SE</t>
  </si>
  <si>
    <t>SI</t>
  </si>
  <si>
    <t>SK</t>
  </si>
  <si>
    <t>.</t>
  </si>
  <si>
    <t>Specification</t>
  </si>
  <si>
    <t>Percentage of children covered by different kinds of institutional care [%]</t>
  </si>
  <si>
    <t>Poland</t>
  </si>
  <si>
    <t>urban</t>
  </si>
  <si>
    <t>rural</t>
  </si>
  <si>
    <t>2011*</t>
  </si>
  <si>
    <t>* In 2011, there is no data available broken down by urban and rural areas</t>
  </si>
  <si>
    <t>4.4</t>
  </si>
  <si>
    <t>6.0</t>
  </si>
  <si>
    <t>13.9</t>
  </si>
  <si>
    <t>16.0</t>
  </si>
  <si>
    <t>22.6</t>
  </si>
  <si>
    <t>25.4</t>
  </si>
  <si>
    <t>29.0</t>
  </si>
  <si>
    <t>33.2</t>
  </si>
  <si>
    <t>36.0</t>
  </si>
  <si>
    <t>9.5</t>
  </si>
  <si>
    <t>21.0</t>
  </si>
  <si>
    <t>23.5</t>
  </si>
  <si>
    <t>33.5</t>
  </si>
  <si>
    <t>39.4</t>
  </si>
  <si>
    <t>44.5</t>
  </si>
  <si>
    <t>49.5</t>
  </si>
  <si>
    <t>51.4</t>
  </si>
  <si>
    <t>0.3</t>
  </si>
  <si>
    <t>3.4</t>
  </si>
  <si>
    <t>7.7</t>
  </si>
  <si>
    <t>9.0</t>
  </si>
  <si>
    <t>11.1</t>
  </si>
  <si>
    <t>13.4</t>
  </si>
  <si>
    <t>15.1</t>
  </si>
  <si>
    <t>8.3</t>
  </si>
  <si>
    <t>10.5</t>
  </si>
  <si>
    <t>12.4</t>
  </si>
  <si>
    <t>12.9</t>
  </si>
  <si>
    <t>16.3</t>
  </si>
  <si>
    <t>19.1</t>
  </si>
  <si>
    <t>1.1</t>
  </si>
  <si>
    <t>2.1</t>
  </si>
  <si>
    <t>2.9</t>
  </si>
  <si>
    <t>19.3</t>
  </si>
  <si>
    <t>28.7</t>
  </si>
  <si>
    <t>6.2</t>
  </si>
  <si>
    <t>total</t>
  </si>
  <si>
    <t>48.1</t>
  </si>
  <si>
    <t>53.4</t>
  </si>
  <si>
    <t>58.7</t>
  </si>
  <si>
    <t>62.1</t>
  </si>
  <si>
    <t>58.5</t>
  </si>
  <si>
    <t>54.1</t>
  </si>
  <si>
    <t>52.1</t>
  </si>
  <si>
    <t>48.5</t>
  </si>
  <si>
    <t>45.4</t>
  </si>
  <si>
    <t>39.5</t>
  </si>
  <si>
    <t>41.9</t>
  </si>
  <si>
    <t>38.0</t>
  </si>
  <si>
    <t>33.8</t>
  </si>
  <si>
    <t>30.5</t>
  </si>
  <si>
    <t>Women who did not start work after childbirth per 10 thous. inhabitants</t>
  </si>
  <si>
    <t>Employment rate of women with the youngest child up to 5 years old (by LFS)  [%]</t>
  </si>
  <si>
    <t>66.0</t>
  </si>
  <si>
    <t>65.3</t>
  </si>
  <si>
    <t>65.5</t>
  </si>
  <si>
    <t>67.2</t>
  </si>
  <si>
    <t>65.8</t>
  </si>
  <si>
    <t>65.4</t>
  </si>
  <si>
    <t>64.6</t>
  </si>
  <si>
    <t>64.9</t>
  </si>
  <si>
    <t>69.7</t>
  </si>
  <si>
    <t>72.3</t>
  </si>
  <si>
    <t>74.1</t>
  </si>
  <si>
    <t>Places in care facilities for children up to the age of 3 [%]</t>
  </si>
  <si>
    <t>in nurseries</t>
  </si>
  <si>
    <t>in nursery wards</t>
  </si>
  <si>
    <t>in children's club</t>
  </si>
  <si>
    <t>84.7</t>
  </si>
  <si>
    <t>85.3</t>
  </si>
  <si>
    <t>87.7</t>
  </si>
  <si>
    <t>88.3</t>
  </si>
  <si>
    <t>90.1</t>
  </si>
  <si>
    <t>89.2</t>
  </si>
  <si>
    <t>88.4</t>
  </si>
  <si>
    <t>90.9</t>
  </si>
  <si>
    <t>91.4</t>
  </si>
  <si>
    <t>91.8</t>
  </si>
  <si>
    <t>91.6</t>
  </si>
  <si>
    <t>91.7</t>
  </si>
  <si>
    <t>0.9</t>
  </si>
  <si>
    <t>0.5</t>
  </si>
  <si>
    <t>0.2</t>
  </si>
  <si>
    <t>8.2</t>
  </si>
  <si>
    <t>8.1</t>
  </si>
  <si>
    <t>7.9</t>
  </si>
  <si>
    <t>4.8</t>
  </si>
  <si>
    <t>9.1</t>
  </si>
  <si>
    <t>5.2</t>
  </si>
  <si>
    <t>7.1</t>
  </si>
  <si>
    <t>3.9</t>
  </si>
  <si>
    <t>7.8</t>
  </si>
  <si>
    <t>2.2</t>
  </si>
  <si>
    <t>2.5</t>
  </si>
  <si>
    <t>2.3</t>
  </si>
  <si>
    <t>9.3</t>
  </si>
  <si>
    <t>(.) - no data available. From 2022, there is no data on places in nursery wards</t>
  </si>
  <si>
    <t>Children in formal childcare by duration [%]</t>
  </si>
  <si>
    <t xml:space="preserve">0 hours </t>
  </si>
  <si>
    <t xml:space="preserve">1-29 hours </t>
  </si>
  <si>
    <t>30 hours and over</t>
  </si>
  <si>
    <t>Data source: Eurostat</t>
  </si>
  <si>
    <t>(.) - no data available</t>
  </si>
  <si>
    <t>Belgium</t>
  </si>
  <si>
    <t>Bulgaria</t>
  </si>
  <si>
    <t>Cyprus</t>
  </si>
  <si>
    <t>Czechia</t>
  </si>
  <si>
    <t>Denmark</t>
  </si>
  <si>
    <t>Greece</t>
  </si>
  <si>
    <t>Spain</t>
  </si>
  <si>
    <t>Finland</t>
  </si>
  <si>
    <t>France</t>
  </si>
  <si>
    <t>Croatia</t>
  </si>
  <si>
    <t>Hungary</t>
  </si>
  <si>
    <t>Ireland</t>
  </si>
  <si>
    <t>Italy</t>
  </si>
  <si>
    <t>Lithuania</t>
  </si>
  <si>
    <t>Luxembourg</t>
  </si>
  <si>
    <t>Latvia</t>
  </si>
  <si>
    <t>Netherlands</t>
  </si>
  <si>
    <t>Portugal</t>
  </si>
  <si>
    <t>Romania</t>
  </si>
  <si>
    <t>Sweden</t>
  </si>
  <si>
    <t>Slovenia</t>
  </si>
  <si>
    <t>Slovakia</t>
  </si>
  <si>
    <t>Germany</t>
  </si>
  <si>
    <t>European Union</t>
  </si>
  <si>
    <t>96.7</t>
  </si>
  <si>
    <t>94.3</t>
  </si>
  <si>
    <t>95.3</t>
  </si>
  <si>
    <t>94.4</t>
  </si>
  <si>
    <t>94.6</t>
  </si>
  <si>
    <t>92.2</t>
  </si>
  <si>
    <t>89.9</t>
  </si>
  <si>
    <t>88.9</t>
  </si>
  <si>
    <t>82.8</t>
  </si>
  <si>
    <t>84.2</t>
  </si>
  <si>
    <t>87.4</t>
  </si>
  <si>
    <t>71.5</t>
  </si>
  <si>
    <t>72.1</t>
  </si>
  <si>
    <t>72.9</t>
  </si>
  <si>
    <t>73.0</t>
  </si>
  <si>
    <t>71.9</t>
  </si>
  <si>
    <t>70.0</t>
  </si>
  <si>
    <t>66.6</t>
  </si>
  <si>
    <t>65.0</t>
  </si>
  <si>
    <t>69.9</t>
  </si>
  <si>
    <t>64.1</t>
  </si>
  <si>
    <t>62.6</t>
  </si>
  <si>
    <t>91.1</t>
  </si>
  <si>
    <t>86.4</t>
  </si>
  <si>
    <t>86.6</t>
  </si>
  <si>
    <t>83.3</t>
  </si>
  <si>
    <t>84.0</t>
  </si>
  <si>
    <t>77.8</t>
  </si>
  <si>
    <t>79.5</t>
  </si>
  <si>
    <t>81.8</t>
  </si>
  <si>
    <t>80.0</t>
  </si>
  <si>
    <t>77.3</t>
  </si>
  <si>
    <t>78.9</t>
  </si>
  <si>
    <t>71.4</t>
  </si>
  <si>
    <t>77.0</t>
  </si>
  <si>
    <t>75.9</t>
  </si>
  <si>
    <t>64.7</t>
  </si>
  <si>
    <t>61.7</t>
  </si>
  <si>
    <t>52.8</t>
  </si>
  <si>
    <t>54.3</t>
  </si>
  <si>
    <t>51.2</t>
  </si>
  <si>
    <t>49.9</t>
  </si>
  <si>
    <t>56.1</t>
  </si>
  <si>
    <t>46.8</t>
  </si>
  <si>
    <t>45.6</t>
  </si>
  <si>
    <t>48.3</t>
  </si>
  <si>
    <t>47.3</t>
  </si>
  <si>
    <t>43.7</t>
  </si>
  <si>
    <t>92.8</t>
  </si>
  <si>
    <t>92.1</t>
  </si>
  <si>
    <t>88.8</t>
  </si>
  <si>
    <t>91.0</t>
  </si>
  <si>
    <t>87.5</t>
  </si>
  <si>
    <t>90.6</t>
  </si>
  <si>
    <t>83.8</t>
  </si>
  <si>
    <t>80.4</t>
  </si>
  <si>
    <t>85.0</t>
  </si>
  <si>
    <t>81.3</t>
  </si>
  <si>
    <t>82.6</t>
  </si>
  <si>
    <t>78.7</t>
  </si>
  <si>
    <t>79.4</t>
  </si>
  <si>
    <t>76.7</t>
  </si>
  <si>
    <t>80.9</t>
  </si>
  <si>
    <t>77.6</t>
  </si>
  <si>
    <t>74.3</t>
  </si>
  <si>
    <t>70.7</t>
  </si>
  <si>
    <t>81.5</t>
  </si>
  <si>
    <t>72.6</t>
  </si>
  <si>
    <t>75.6</t>
  </si>
  <si>
    <t>63.0</t>
  </si>
  <si>
    <t>97.4</t>
  </si>
  <si>
    <t>95.0</t>
  </si>
  <si>
    <t>97.1</t>
  </si>
  <si>
    <t>97.6</t>
  </si>
  <si>
    <t>95.6</t>
  </si>
  <si>
    <t>93.5</t>
  </si>
  <si>
    <t>93.7</t>
  </si>
  <si>
    <t>95.2</t>
  </si>
  <si>
    <t>95.1</t>
  </si>
  <si>
    <t>93.2</t>
  </si>
  <si>
    <t>76.0</t>
  </si>
  <si>
    <t>76.1</t>
  </si>
  <si>
    <t>72.5</t>
  </si>
  <si>
    <t>68.3</t>
  </si>
  <si>
    <t>70.2</t>
  </si>
  <si>
    <t>68.6</t>
  </si>
  <si>
    <t>83.6</t>
  </si>
  <si>
    <t>75.5</t>
  </si>
  <si>
    <t>22.8</t>
  </si>
  <si>
    <t>26.4</t>
  </si>
  <si>
    <t>31.4</t>
  </si>
  <si>
    <t>35.1</t>
  </si>
  <si>
    <t>30.4</t>
  </si>
  <si>
    <t>22.7</t>
  </si>
  <si>
    <t>30.0</t>
  </si>
  <si>
    <t>28.3</t>
  </si>
  <si>
    <t>36.8</t>
  </si>
  <si>
    <t>33.9</t>
  </si>
  <si>
    <t>32.3</t>
  </si>
  <si>
    <t>30.9</t>
  </si>
  <si>
    <t>25.3</t>
  </si>
  <si>
    <t>30.2</t>
  </si>
  <si>
    <t>81.7</t>
  </si>
  <si>
    <t>79.7</t>
  </si>
  <si>
    <t>80.5</t>
  </si>
  <si>
    <t>78.5</t>
  </si>
  <si>
    <t>69.8</t>
  </si>
  <si>
    <t>71.7</t>
  </si>
  <si>
    <t>68.2</t>
  </si>
  <si>
    <t>73.3</t>
  </si>
  <si>
    <t>66.3</t>
  </si>
  <si>
    <t>91.9</t>
  </si>
  <si>
    <t>81.1</t>
  </si>
  <si>
    <t>80.3</t>
  </si>
  <si>
    <t>85.5</t>
  </si>
  <si>
    <t>87.2</t>
  </si>
  <si>
    <t>88.6</t>
  </si>
  <si>
    <t>59.1</t>
  </si>
  <si>
    <t>67.6</t>
  </si>
  <si>
    <t>67.7</t>
  </si>
  <si>
    <t>70.9</t>
  </si>
  <si>
    <t>70.5</t>
  </si>
  <si>
    <t>63.1</t>
  </si>
  <si>
    <t>61.2</t>
  </si>
  <si>
    <t>60.3</t>
  </si>
  <si>
    <t>60.7</t>
  </si>
  <si>
    <t>54.2</t>
  </si>
  <si>
    <t>42.7</t>
  </si>
  <si>
    <t>54.5</t>
  </si>
  <si>
    <t>44.7</t>
  </si>
  <si>
    <t>44.3</t>
  </si>
  <si>
    <t>73.9</t>
  </si>
  <si>
    <t>76.3</t>
  </si>
  <si>
    <t>69.5</t>
  </si>
  <si>
    <t>69.6</t>
  </si>
  <si>
    <t>70.3</t>
  </si>
  <si>
    <t>64.0</t>
  </si>
  <si>
    <t>64.2</t>
  </si>
  <si>
    <t>61.0</t>
  </si>
  <si>
    <t>59.9</t>
  </si>
  <si>
    <t>57.5</t>
  </si>
  <si>
    <t>55.6</t>
  </si>
  <si>
    <t>59.8</t>
  </si>
  <si>
    <t>60.5</t>
  </si>
  <si>
    <t>58.2</t>
  </si>
  <si>
    <t>51.1</t>
  </si>
  <si>
    <t>50.0</t>
  </si>
  <si>
    <t>49.3</t>
  </si>
  <si>
    <t>42.8</t>
  </si>
  <si>
    <t>42.9</t>
  </si>
  <si>
    <t>89.5</t>
  </si>
  <si>
    <t>82.9</t>
  </si>
  <si>
    <t>88.2</t>
  </si>
  <si>
    <t>84.4</t>
  </si>
  <si>
    <t>84.1</t>
  </si>
  <si>
    <t>82.2</t>
  </si>
  <si>
    <t>79.6</t>
  </si>
  <si>
    <t>66.7</t>
  </si>
  <si>
    <t>70.4</t>
  </si>
  <si>
    <t>90.8</t>
  </si>
  <si>
    <t>92.4</t>
  </si>
  <si>
    <t>89.6</t>
  </si>
  <si>
    <t>85.7</t>
  </si>
  <si>
    <t>86.2</t>
  </si>
  <si>
    <t>83.5</t>
  </si>
  <si>
    <t>83.1</t>
  </si>
  <si>
    <t>87.1</t>
  </si>
  <si>
    <t>83.2</t>
  </si>
  <si>
    <t>77.4</t>
  </si>
  <si>
    <t>76.8</t>
  </si>
  <si>
    <t>75.8</t>
  </si>
  <si>
    <t>79.1</t>
  </si>
  <si>
    <t>76.5</t>
  </si>
  <si>
    <t>69.1</t>
  </si>
  <si>
    <t>68.0</t>
  </si>
  <si>
    <t>82.1</t>
  </si>
  <si>
    <t>85.2</t>
  </si>
  <si>
    <t>77.9</t>
  </si>
  <si>
    <t>74.8</t>
  </si>
  <si>
    <t>78.8</t>
  </si>
  <si>
    <t>77.1</t>
  </si>
  <si>
    <t>72.7</t>
  </si>
  <si>
    <t>65.6</t>
  </si>
  <si>
    <t>73.7</t>
  </si>
  <si>
    <t>90.0</t>
  </si>
  <si>
    <t>90.3</t>
  </si>
  <si>
    <t>84.8</t>
  </si>
  <si>
    <t>79.2</t>
  </si>
  <si>
    <t>73.4</t>
  </si>
  <si>
    <t>78.6</t>
  </si>
  <si>
    <t>80.2</t>
  </si>
  <si>
    <t>64.5</t>
  </si>
  <si>
    <t>56.7</t>
  </si>
  <si>
    <t>51.8</t>
  </si>
  <si>
    <t>53.5</t>
  </si>
  <si>
    <t>51.0</t>
  </si>
  <si>
    <t>49.1</t>
  </si>
  <si>
    <t>39.1</t>
  </si>
  <si>
    <t>40.0</t>
  </si>
  <si>
    <t>36.9</t>
  </si>
  <si>
    <t>38.1</t>
  </si>
  <si>
    <t>45.3</t>
  </si>
  <si>
    <t>40.1</t>
  </si>
  <si>
    <t>80.1</t>
  </si>
  <si>
    <t>79.9</t>
  </si>
  <si>
    <t>74.0</t>
  </si>
  <si>
    <t>75.4</t>
  </si>
  <si>
    <t>74.4</t>
  </si>
  <si>
    <t>70.8</t>
  </si>
  <si>
    <t>67.3</t>
  </si>
  <si>
    <t>65.1</t>
  </si>
  <si>
    <t>90.7</t>
  </si>
  <si>
    <t>79.8</t>
  </si>
  <si>
    <t>81.4</t>
  </si>
  <si>
    <t>81.0</t>
  </si>
  <si>
    <t>63.3</t>
  </si>
  <si>
    <t>67.9</t>
  </si>
  <si>
    <t>56.9</t>
  </si>
  <si>
    <t>48.9</t>
  </si>
  <si>
    <t>49.6</t>
  </si>
  <si>
    <t>47.6</t>
  </si>
  <si>
    <t>53.9</t>
  </si>
  <si>
    <t>55.4</t>
  </si>
  <si>
    <t>53.7</t>
  </si>
  <si>
    <t>47.0</t>
  </si>
  <si>
    <t>38.4</t>
  </si>
  <si>
    <t>43.2</t>
  </si>
  <si>
    <t>35.2</t>
  </si>
  <si>
    <t>32.4</t>
  </si>
  <si>
    <t>25.9</t>
  </si>
  <si>
    <t>27.7</t>
  </si>
  <si>
    <t>28.4</t>
  </si>
  <si>
    <t>71.2</t>
  </si>
  <si>
    <t>58.3</t>
  </si>
  <si>
    <t>57.0</t>
  </si>
  <si>
    <t>53.1</t>
  </si>
  <si>
    <t>51.5</t>
  </si>
  <si>
    <t>56.5</t>
  </si>
  <si>
    <t>92.6</t>
  </si>
  <si>
    <t>86.8</t>
  </si>
  <si>
    <t>85.9</t>
  </si>
  <si>
    <t>90.5</t>
  </si>
  <si>
    <t>87.8</t>
  </si>
  <si>
    <t>50.8</t>
  </si>
  <si>
    <t>49.2</t>
  </si>
  <si>
    <t>47.9</t>
  </si>
  <si>
    <t>45.0</t>
  </si>
  <si>
    <t>49.0</t>
  </si>
  <si>
    <t>47.4</t>
  </si>
  <si>
    <t>50.7</t>
  </si>
  <si>
    <t>46.9</t>
  </si>
  <si>
    <t>45.9</t>
  </si>
  <si>
    <t>44.2</t>
  </si>
  <si>
    <t>43.1</t>
  </si>
  <si>
    <t>63.9</t>
  </si>
  <si>
    <t>62.8</t>
  </si>
  <si>
    <t>62.0</t>
  </si>
  <si>
    <t>60.8</t>
  </si>
  <si>
    <t>62.7</t>
  </si>
  <si>
    <t>55.2</t>
  </si>
  <si>
    <t>55.7</t>
  </si>
  <si>
    <t>52.5</t>
  </si>
  <si>
    <t>47.7</t>
  </si>
  <si>
    <t>43.4</t>
  </si>
  <si>
    <t>97.0</t>
  </si>
  <si>
    <t>96.3</t>
  </si>
  <si>
    <t>96.9</t>
  </si>
  <si>
    <t>94.1</t>
  </si>
  <si>
    <t>98.9</t>
  </si>
  <si>
    <t>99.5</t>
  </si>
  <si>
    <t>98.8</t>
  </si>
  <si>
    <t>93.9</t>
  </si>
  <si>
    <t>97.7</t>
  </si>
  <si>
    <t>99.0</t>
  </si>
  <si>
    <t>0.1</t>
  </si>
  <si>
    <t>0.8</t>
  </si>
  <si>
    <t>1.8</t>
  </si>
  <si>
    <t>1.9</t>
  </si>
  <si>
    <t>2.0</t>
  </si>
  <si>
    <t>1.6</t>
  </si>
  <si>
    <t>1.4</t>
  </si>
  <si>
    <t>11.9</t>
  </si>
  <si>
    <t>11.8</t>
  </si>
  <si>
    <t>10.7</t>
  </si>
  <si>
    <t>11.7</t>
  </si>
  <si>
    <t>12.3</t>
  </si>
  <si>
    <t>13.0</t>
  </si>
  <si>
    <t>14.6</t>
  </si>
  <si>
    <t>14.2</t>
  </si>
  <si>
    <t>13.6</t>
  </si>
  <si>
    <t>12.0</t>
  </si>
  <si>
    <t>13.3</t>
  </si>
  <si>
    <t>6.4</t>
  </si>
  <si>
    <t>6.6</t>
  </si>
  <si>
    <t>13.7</t>
  </si>
  <si>
    <t>15.0</t>
  </si>
  <si>
    <t>14.7</t>
  </si>
  <si>
    <t>18.4</t>
  </si>
  <si>
    <t>17.3</t>
  </si>
  <si>
    <t>16.6</t>
  </si>
  <si>
    <t>18.6</t>
  </si>
  <si>
    <t>20.6</t>
  </si>
  <si>
    <t>23.2</t>
  </si>
  <si>
    <t>23.3</t>
  </si>
  <si>
    <t>15.5</t>
  </si>
  <si>
    <t>20.3</t>
  </si>
  <si>
    <t>19.5</t>
  </si>
  <si>
    <t>18.8</t>
  </si>
  <si>
    <t>17.8</t>
  </si>
  <si>
    <t>17.9</t>
  </si>
  <si>
    <t>20.4</t>
  </si>
  <si>
    <t>0.4</t>
  </si>
  <si>
    <t>0.0</t>
  </si>
  <si>
    <t>1.2</t>
  </si>
  <si>
    <t>1.0</t>
  </si>
  <si>
    <t>8.9</t>
  </si>
  <si>
    <t>2.8</t>
  </si>
  <si>
    <t>8.6</t>
  </si>
  <si>
    <t>5.9</t>
  </si>
  <si>
    <t>2.4</t>
  </si>
  <si>
    <t>9.7</t>
  </si>
  <si>
    <t>9.8</t>
  </si>
  <si>
    <t>6.3</t>
  </si>
  <si>
    <t>3.3</t>
  </si>
  <si>
    <t>7.5</t>
  </si>
  <si>
    <t>4.7</t>
  </si>
  <si>
    <t>3.6</t>
  </si>
  <si>
    <t>2.6</t>
  </si>
  <si>
    <t>3.0</t>
  </si>
  <si>
    <t>4.1</t>
  </si>
  <si>
    <t>5.0</t>
  </si>
  <si>
    <t>8.7</t>
  </si>
  <si>
    <t>8.8</t>
  </si>
  <si>
    <t>12.2</t>
  </si>
  <si>
    <t>10.6</t>
  </si>
  <si>
    <t>14.1</t>
  </si>
  <si>
    <t>6.7</t>
  </si>
  <si>
    <t>8.4</t>
  </si>
  <si>
    <t>6.1</t>
  </si>
  <si>
    <t>5.7</t>
  </si>
  <si>
    <t>7.6</t>
  </si>
  <si>
    <t>6.8</t>
  </si>
  <si>
    <t>8.0</t>
  </si>
  <si>
    <t>3.8</t>
  </si>
  <si>
    <t>2.7</t>
  </si>
  <si>
    <t>5.5</t>
  </si>
  <si>
    <t>9.4</t>
  </si>
  <si>
    <t>5.8</t>
  </si>
  <si>
    <t>5.3</t>
  </si>
  <si>
    <t>4.2</t>
  </si>
  <si>
    <t>4.9</t>
  </si>
  <si>
    <t>31.5</t>
  </si>
  <si>
    <t>15.8</t>
  </si>
  <si>
    <t>20.8</t>
  </si>
  <si>
    <t>19.4</t>
  </si>
  <si>
    <t>28.0</t>
  </si>
  <si>
    <t>23.9</t>
  </si>
  <si>
    <t>27.0</t>
  </si>
  <si>
    <t>7.2</t>
  </si>
  <si>
    <t>7.0</t>
  </si>
  <si>
    <t>9.6</t>
  </si>
  <si>
    <t>10.0</t>
  </si>
  <si>
    <t>9.9</t>
  </si>
  <si>
    <t>18.1</t>
  </si>
  <si>
    <t>16.8</t>
  </si>
  <si>
    <t>17.0</t>
  </si>
  <si>
    <t>19.8</t>
  </si>
  <si>
    <t>19.6</t>
  </si>
  <si>
    <t>17.2</t>
  </si>
  <si>
    <t>20.7</t>
  </si>
  <si>
    <t>20.2</t>
  </si>
  <si>
    <t>18.7</t>
  </si>
  <si>
    <t>1.5</t>
  </si>
  <si>
    <t>1.7</t>
  </si>
  <si>
    <t>4.6</t>
  </si>
  <si>
    <t>11.5</t>
  </si>
  <si>
    <t>14.3</t>
  </si>
  <si>
    <t>13.5</t>
  </si>
  <si>
    <t>15.4</t>
  </si>
  <si>
    <t>13.1</t>
  </si>
  <si>
    <t>16.2</t>
  </si>
  <si>
    <t>19.2</t>
  </si>
  <si>
    <t>18.0</t>
  </si>
  <si>
    <t>7.3</t>
  </si>
  <si>
    <t>9.2</t>
  </si>
  <si>
    <t>10.4</t>
  </si>
  <si>
    <t>12.1</t>
  </si>
  <si>
    <t>15.7</t>
  </si>
  <si>
    <t>10.8</t>
  </si>
  <si>
    <t>1.3</t>
  </si>
  <si>
    <t>3.7</t>
  </si>
  <si>
    <t>3.1</t>
  </si>
  <si>
    <t>16.7</t>
  </si>
  <si>
    <t>22.5</t>
  </si>
  <si>
    <t>16.9</t>
  </si>
  <si>
    <t>23.8</t>
  </si>
  <si>
    <t>12.8</t>
  </si>
  <si>
    <t>16.5</t>
  </si>
  <si>
    <t>18.2</t>
  </si>
  <si>
    <t>0.6</t>
  </si>
  <si>
    <t>16.4</t>
  </si>
  <si>
    <t>12.6</t>
  </si>
  <si>
    <t>11.4</t>
  </si>
  <si>
    <t>18.3</t>
  </si>
  <si>
    <t>21.8</t>
  </si>
  <si>
    <t>18.9</t>
  </si>
  <si>
    <t>46.2</t>
  </si>
  <si>
    <t>38.9</t>
  </si>
  <si>
    <t>39.9</t>
  </si>
  <si>
    <t>38.5</t>
  </si>
  <si>
    <t>41.1</t>
  </si>
  <si>
    <t>50.5</t>
  </si>
  <si>
    <t>58.6</t>
  </si>
  <si>
    <t>57.9</t>
  </si>
  <si>
    <t>61.3</t>
  </si>
  <si>
    <t>62.3</t>
  </si>
  <si>
    <t>4.5</t>
  </si>
  <si>
    <t>8.5</t>
  </si>
  <si>
    <t>4.3</t>
  </si>
  <si>
    <t>17.4</t>
  </si>
  <si>
    <t>15.6</t>
  </si>
  <si>
    <t>18.5</t>
  </si>
  <si>
    <t>3.5</t>
  </si>
  <si>
    <t>0.7</t>
  </si>
  <si>
    <t>4.0</t>
  </si>
  <si>
    <t>5.6</t>
  </si>
  <si>
    <t>11.2</t>
  </si>
  <si>
    <t>16.1</t>
  </si>
  <si>
    <t>15.2</t>
  </si>
  <si>
    <t>17.7</t>
  </si>
  <si>
    <t>20.5</t>
  </si>
  <si>
    <t>21.4</t>
  </si>
  <si>
    <t>21.9</t>
  </si>
  <si>
    <t>10.1</t>
  </si>
  <si>
    <t>19.7</t>
  </si>
  <si>
    <t>26.6</t>
  </si>
  <si>
    <t>24.7</t>
  </si>
  <si>
    <t>25.6</t>
  </si>
  <si>
    <t>26.8</t>
  </si>
  <si>
    <t>34.1</t>
  </si>
  <si>
    <t>35.8</t>
  </si>
  <si>
    <t>34.8</t>
  </si>
  <si>
    <t>35.9</t>
  </si>
  <si>
    <t>12.5</t>
  </si>
  <si>
    <t>15.3</t>
  </si>
  <si>
    <t>23.0</t>
  </si>
  <si>
    <t>19.9</t>
  </si>
  <si>
    <t>29.1</t>
  </si>
  <si>
    <t>21.1</t>
  </si>
  <si>
    <t>22.0</t>
  </si>
  <si>
    <t>22.1</t>
  </si>
  <si>
    <t>10.2</t>
  </si>
  <si>
    <t>14.9</t>
  </si>
  <si>
    <t>68.8</t>
  </si>
  <si>
    <t>62.9</t>
  </si>
  <si>
    <t>63.6</t>
  </si>
  <si>
    <t>62.2</t>
  </si>
  <si>
    <t>58.1</t>
  </si>
  <si>
    <t>60.1</t>
  </si>
  <si>
    <t>61.9</t>
  </si>
  <si>
    <t>25.7</t>
  </si>
  <si>
    <t>14.8</t>
  </si>
  <si>
    <t>6.5</t>
  </si>
  <si>
    <t>14.0</t>
  </si>
  <si>
    <t>17.6</t>
  </si>
  <si>
    <t>26.9</t>
  </si>
  <si>
    <t>21.6</t>
  </si>
  <si>
    <t>28.8</t>
  </si>
  <si>
    <t>20.9</t>
  </si>
  <si>
    <t>21.3</t>
  </si>
  <si>
    <t>23.7</t>
  </si>
  <si>
    <t>27.4</t>
  </si>
  <si>
    <t>32.0</t>
  </si>
  <si>
    <t>34.0</t>
  </si>
  <si>
    <t>26.3</t>
  </si>
  <si>
    <t>23.4</t>
  </si>
  <si>
    <t>25.8</t>
  </si>
  <si>
    <t>31.9</t>
  </si>
  <si>
    <t>30.7</t>
  </si>
  <si>
    <t>33.6</t>
  </si>
  <si>
    <t>36.5</t>
  </si>
  <si>
    <t>37.5</t>
  </si>
  <si>
    <t>39.6</t>
  </si>
  <si>
    <t>14.5</t>
  </si>
  <si>
    <t>15.9</t>
  </si>
  <si>
    <t>25.2</t>
  </si>
  <si>
    <t>11.0</t>
  </si>
  <si>
    <t>22.3</t>
  </si>
  <si>
    <t>20.1</t>
  </si>
  <si>
    <t>22.9</t>
  </si>
  <si>
    <t>22.4</t>
  </si>
  <si>
    <t>27.5</t>
  </si>
  <si>
    <t>24.0</t>
  </si>
  <si>
    <t>29.8</t>
  </si>
  <si>
    <t>34.9</t>
  </si>
  <si>
    <t>33.0</t>
  </si>
  <si>
    <t>37.0</t>
  </si>
  <si>
    <t>47.2</t>
  </si>
  <si>
    <t>46.7</t>
  </si>
  <si>
    <t>41.8</t>
  </si>
  <si>
    <t>24.4</t>
  </si>
  <si>
    <t>24.9</t>
  </si>
  <si>
    <t>23.1</t>
  </si>
  <si>
    <t>24.6</t>
  </si>
  <si>
    <t>23.6</t>
  </si>
  <si>
    <t>27.6</t>
  </si>
  <si>
    <t>30.6</t>
  </si>
  <si>
    <t>3.2</t>
  </si>
  <si>
    <t>13.2</t>
  </si>
  <si>
    <t>5.4</t>
  </si>
  <si>
    <t>39.2</t>
  </si>
  <si>
    <t>42.0</t>
  </si>
  <si>
    <t>40.8</t>
  </si>
  <si>
    <t>46.1</t>
  </si>
  <si>
    <t>42.4</t>
  </si>
  <si>
    <t>45.1</t>
  </si>
  <si>
    <t>34.2</t>
  </si>
  <si>
    <t>32.7</t>
  </si>
  <si>
    <t>31.7</t>
  </si>
  <si>
    <t>36.1</t>
  </si>
  <si>
    <t>37.1</t>
  </si>
  <si>
    <t>34.3</t>
  </si>
  <si>
    <t>35.6</t>
  </si>
  <si>
    <t>32.5</t>
  </si>
  <si>
    <t>35.7</t>
  </si>
  <si>
    <t>40.9</t>
  </si>
  <si>
    <t>44.1</t>
  </si>
  <si>
    <t>44.4</t>
  </si>
  <si>
    <t>42.1</t>
  </si>
  <si>
    <t>38.7</t>
  </si>
  <si>
    <t>49.7</t>
  </si>
  <si>
    <t>53.2</t>
  </si>
  <si>
    <t>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5" x14ac:knownFonts="1">
    <font>
      <sz val="11"/>
      <name val="Arial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4">
    <xf numFmtId="0" fontId="0" fillId="0" borderId="0" xfId="0"/>
    <xf numFmtId="0" fontId="1" fillId="0" borderId="1" xfId="0" applyNumberFormat="1" applyFont="1" applyFill="1" applyBorder="1" applyAlignment="1">
      <alignment horizontal="left" vertical="center" indent="1"/>
    </xf>
    <xf numFmtId="0" fontId="1" fillId="0" borderId="0" xfId="0" applyFont="1"/>
    <xf numFmtId="0" fontId="1" fillId="2" borderId="4" xfId="0" applyNumberFormat="1" applyFont="1" applyFill="1" applyBorder="1" applyAlignment="1">
      <alignment horizontal="center" vertical="center"/>
    </xf>
    <xf numFmtId="0" fontId="1" fillId="2" borderId="6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left" vertical="center" indent="1"/>
    </xf>
    <xf numFmtId="164" fontId="3" fillId="0" borderId="2" xfId="0" applyNumberFormat="1" applyFont="1" applyFill="1" applyBorder="1" applyAlignment="1">
      <alignment horizontal="right" vertical="center"/>
    </xf>
    <xf numFmtId="164" fontId="3" fillId="0" borderId="0" xfId="0" applyNumberFormat="1" applyFont="1" applyFill="1" applyBorder="1" applyAlignment="1">
      <alignment horizontal="right" vertical="center"/>
    </xf>
    <xf numFmtId="0" fontId="3" fillId="0" borderId="1" xfId="0" applyNumberFormat="1" applyFont="1" applyFill="1" applyBorder="1" applyAlignment="1">
      <alignment horizontal="left" vertical="center" indent="1"/>
    </xf>
    <xf numFmtId="0" fontId="1" fillId="0" borderId="0" xfId="0" applyNumberFormat="1" applyFont="1" applyFill="1" applyBorder="1" applyAlignment="1">
      <alignment horizontal="left" vertical="center" indent="1"/>
    </xf>
    <xf numFmtId="164" fontId="1" fillId="0" borderId="2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Border="1" applyAlignment="1">
      <alignment horizontal="right" vertical="center"/>
    </xf>
    <xf numFmtId="0" fontId="1" fillId="2" borderId="7" xfId="0" applyNumberFormat="1" applyFont="1" applyFill="1" applyBorder="1" applyAlignment="1">
      <alignment horizontal="center" vertical="center"/>
    </xf>
    <xf numFmtId="164" fontId="3" fillId="0" borderId="8" xfId="0" applyNumberFormat="1" applyFont="1" applyFill="1" applyBorder="1" applyAlignment="1">
      <alignment horizontal="right" vertical="center"/>
    </xf>
    <xf numFmtId="164" fontId="1" fillId="0" borderId="8" xfId="0" applyNumberFormat="1" applyFont="1" applyFill="1" applyBorder="1" applyAlignment="1">
      <alignment horizontal="right" vertical="center"/>
    </xf>
    <xf numFmtId="0" fontId="4" fillId="0" borderId="8" xfId="0" applyNumberFormat="1" applyFont="1" applyFill="1" applyBorder="1" applyAlignment="1">
      <alignment horizontal="left" vertical="center" indent="1"/>
    </xf>
    <xf numFmtId="2" fontId="1" fillId="0" borderId="0" xfId="0" applyNumberFormat="1" applyFont="1" applyAlignment="1">
      <alignment horizontal="right"/>
    </xf>
    <xf numFmtId="165" fontId="1" fillId="0" borderId="0" xfId="0" applyNumberFormat="1" applyFont="1" applyAlignment="1">
      <alignment horizontal="right"/>
    </xf>
    <xf numFmtId="165" fontId="0" fillId="0" borderId="0" xfId="0" applyNumberFormat="1"/>
    <xf numFmtId="1" fontId="1" fillId="2" borderId="4" xfId="0" applyNumberFormat="1" applyFont="1" applyFill="1" applyBorder="1" applyAlignment="1">
      <alignment horizontal="center" vertical="center"/>
    </xf>
    <xf numFmtId="0" fontId="4" fillId="0" borderId="0" xfId="0" applyNumberFormat="1" applyFont="1" applyFill="1" applyBorder="1" applyAlignment="1">
      <alignment horizontal="left" vertical="center" indent="1"/>
    </xf>
    <xf numFmtId="49" fontId="1" fillId="0" borderId="0" xfId="0" applyNumberFormat="1" applyFont="1" applyAlignment="1">
      <alignment horizontal="right"/>
    </xf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165" fontId="1" fillId="2" borderId="3" xfId="0" applyNumberFormat="1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</cellXfs>
  <cellStyles count="2">
    <cellStyle name="Normalny" xfId="0" builtinId="0"/>
    <cellStyle name="Normalny 2" xfId="1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1EDA6-E054-4F22-A197-44324980DBA5}">
  <sheetPr>
    <pageSetUpPr fitToPage="1"/>
  </sheetPr>
  <dimension ref="A1:N7"/>
  <sheetViews>
    <sheetView tabSelected="1" zoomScaleNormal="100" zoomScaleSheetLayoutView="130" workbookViewId="0">
      <selection sqref="A1:A2"/>
    </sheetView>
  </sheetViews>
  <sheetFormatPr defaultRowHeight="14.25" x14ac:dyDescent="0.2"/>
  <cols>
    <col min="1" max="1" width="19.5" customWidth="1"/>
  </cols>
  <sheetData>
    <row r="1" spans="1:14" ht="39" customHeight="1" x14ac:dyDescent="0.2">
      <c r="A1" s="23" t="s">
        <v>31</v>
      </c>
      <c r="B1" s="22" t="s">
        <v>32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2" spans="1:14" x14ac:dyDescent="0.2">
      <c r="A2" s="23"/>
      <c r="B2" s="3" t="s">
        <v>36</v>
      </c>
      <c r="C2" s="3">
        <v>2012</v>
      </c>
      <c r="D2" s="3">
        <v>2013</v>
      </c>
      <c r="E2" s="3">
        <v>2014</v>
      </c>
      <c r="F2" s="3">
        <v>2015</v>
      </c>
      <c r="G2" s="3">
        <v>2016</v>
      </c>
      <c r="H2" s="3">
        <v>2017</v>
      </c>
      <c r="I2" s="3">
        <v>2018</v>
      </c>
      <c r="J2" s="3">
        <v>2019</v>
      </c>
      <c r="K2" s="3">
        <v>2020</v>
      </c>
      <c r="L2" s="3">
        <v>2021</v>
      </c>
      <c r="M2" s="3">
        <v>2022</v>
      </c>
      <c r="N2" s="3">
        <v>2023</v>
      </c>
    </row>
    <row r="3" spans="1:14" x14ac:dyDescent="0.2">
      <c r="A3" s="15" t="s">
        <v>33</v>
      </c>
      <c r="B3" s="17" t="s">
        <v>38</v>
      </c>
      <c r="C3" s="17" t="s">
        <v>39</v>
      </c>
      <c r="D3" s="21" t="s">
        <v>62</v>
      </c>
      <c r="E3" s="21" t="s">
        <v>63</v>
      </c>
      <c r="F3" s="21" t="s">
        <v>64</v>
      </c>
      <c r="G3" s="17" t="s">
        <v>40</v>
      </c>
      <c r="H3" s="17" t="s">
        <v>41</v>
      </c>
      <c r="I3" s="21" t="s">
        <v>71</v>
      </c>
      <c r="J3" s="17" t="s">
        <v>42</v>
      </c>
      <c r="K3" s="17" t="s">
        <v>43</v>
      </c>
      <c r="L3" s="17" t="s">
        <v>44</v>
      </c>
      <c r="M3" s="17" t="s">
        <v>45</v>
      </c>
      <c r="N3" s="17" t="s">
        <v>46</v>
      </c>
    </row>
    <row r="4" spans="1:14" x14ac:dyDescent="0.2">
      <c r="A4" s="15" t="s">
        <v>34</v>
      </c>
      <c r="B4" s="16" t="s">
        <v>30</v>
      </c>
      <c r="C4" s="17" t="s">
        <v>47</v>
      </c>
      <c r="D4" s="21" t="s">
        <v>65</v>
      </c>
      <c r="E4" s="21" t="s">
        <v>66</v>
      </c>
      <c r="F4" s="21" t="s">
        <v>67</v>
      </c>
      <c r="G4" s="17" t="s">
        <v>48</v>
      </c>
      <c r="H4" s="17" t="s">
        <v>49</v>
      </c>
      <c r="I4" s="21" t="s">
        <v>72</v>
      </c>
      <c r="J4" s="17" t="s">
        <v>50</v>
      </c>
      <c r="K4" s="17" t="s">
        <v>51</v>
      </c>
      <c r="L4" s="17" t="s">
        <v>52</v>
      </c>
      <c r="M4" s="17" t="s">
        <v>53</v>
      </c>
      <c r="N4" s="17" t="s">
        <v>54</v>
      </c>
    </row>
    <row r="5" spans="1:14" x14ac:dyDescent="0.2">
      <c r="A5" s="15" t="s">
        <v>35</v>
      </c>
      <c r="B5" s="16" t="s">
        <v>30</v>
      </c>
      <c r="C5" s="17" t="s">
        <v>55</v>
      </c>
      <c r="D5" s="21" t="s">
        <v>68</v>
      </c>
      <c r="E5" s="21" t="s">
        <v>69</v>
      </c>
      <c r="F5" s="21" t="s">
        <v>70</v>
      </c>
      <c r="G5" s="17" t="s">
        <v>56</v>
      </c>
      <c r="H5" s="17" t="s">
        <v>38</v>
      </c>
      <c r="I5" s="21" t="s">
        <v>73</v>
      </c>
      <c r="J5" s="17" t="s">
        <v>57</v>
      </c>
      <c r="K5" s="17" t="s">
        <v>58</v>
      </c>
      <c r="L5" s="17" t="s">
        <v>59</v>
      </c>
      <c r="M5" s="17" t="s">
        <v>60</v>
      </c>
      <c r="N5" s="17" t="s">
        <v>61</v>
      </c>
    </row>
    <row r="7" spans="1:14" x14ac:dyDescent="0.2">
      <c r="A7" s="20" t="s">
        <v>37</v>
      </c>
    </row>
  </sheetData>
  <mergeCells count="2">
    <mergeCell ref="B1:N1"/>
    <mergeCell ref="A1:A2"/>
  </mergeCells>
  <pageMargins left="0.7" right="0.7" top="0.75" bottom="0.75" header="0.3" footer="0.3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E692-E8CE-4A4D-AD16-B931BD4CB7D0}">
  <dimension ref="A1:O3"/>
  <sheetViews>
    <sheetView zoomScaleNormal="100" zoomScaleSheetLayoutView="115" workbookViewId="0">
      <selection sqref="A1:A2"/>
    </sheetView>
  </sheetViews>
  <sheetFormatPr defaultRowHeight="14.25" x14ac:dyDescent="0.2"/>
  <cols>
    <col min="1" max="1" width="19.5" customWidth="1"/>
  </cols>
  <sheetData>
    <row r="1" spans="1:15" ht="39" customHeight="1" x14ac:dyDescent="0.2">
      <c r="A1" s="23" t="s">
        <v>31</v>
      </c>
      <c r="B1" s="22" t="s">
        <v>89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5" x14ac:dyDescent="0.2">
      <c r="A2" s="23"/>
      <c r="B2" s="3">
        <v>2010</v>
      </c>
      <c r="C2" s="3">
        <v>2011</v>
      </c>
      <c r="D2" s="3">
        <v>2012</v>
      </c>
      <c r="E2" s="3">
        <v>2013</v>
      </c>
      <c r="F2" s="3">
        <v>2014</v>
      </c>
      <c r="G2" s="3">
        <v>2015</v>
      </c>
      <c r="H2" s="3">
        <v>2016</v>
      </c>
      <c r="I2" s="3">
        <v>2017</v>
      </c>
      <c r="J2" s="3">
        <v>2018</v>
      </c>
      <c r="K2" s="3">
        <v>2019</v>
      </c>
      <c r="L2" s="3">
        <v>2020</v>
      </c>
      <c r="M2" s="3">
        <v>2021</v>
      </c>
      <c r="N2" s="3">
        <v>2022</v>
      </c>
      <c r="O2" s="3">
        <v>2023</v>
      </c>
    </row>
    <row r="3" spans="1:15" x14ac:dyDescent="0.2">
      <c r="A3" s="15" t="s">
        <v>74</v>
      </c>
      <c r="B3" s="17" t="s">
        <v>75</v>
      </c>
      <c r="C3" s="17" t="s">
        <v>76</v>
      </c>
      <c r="D3" s="17" t="s">
        <v>77</v>
      </c>
      <c r="E3" s="17" t="s">
        <v>78</v>
      </c>
      <c r="F3" s="17" t="s">
        <v>79</v>
      </c>
      <c r="G3" s="17" t="s">
        <v>80</v>
      </c>
      <c r="H3" s="17" t="s">
        <v>81</v>
      </c>
      <c r="I3" s="17" t="s">
        <v>82</v>
      </c>
      <c r="J3" s="17" t="s">
        <v>83</v>
      </c>
      <c r="K3" s="17" t="s">
        <v>84</v>
      </c>
      <c r="L3" s="17" t="s">
        <v>85</v>
      </c>
      <c r="M3" s="17" t="s">
        <v>86</v>
      </c>
      <c r="N3" s="17" t="s">
        <v>87</v>
      </c>
      <c r="O3" s="21" t="s">
        <v>88</v>
      </c>
    </row>
  </sheetData>
  <mergeCells count="2">
    <mergeCell ref="A1:A2"/>
    <mergeCell ref="B1:O1"/>
  </mergeCells>
  <pageMargins left="0.7" right="0.7" top="0.75" bottom="0.75" header="0.3" footer="0.3"/>
  <pageSetup paperSize="9" scale="5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569B6-4355-4971-9E5F-4F40E2456D49}">
  <sheetPr>
    <pageSetUpPr fitToPage="1"/>
  </sheetPr>
  <dimension ref="A1:O3"/>
  <sheetViews>
    <sheetView zoomScaleNormal="100" zoomScaleSheetLayoutView="115" workbookViewId="0">
      <selection sqref="A1:A2"/>
    </sheetView>
  </sheetViews>
  <sheetFormatPr defaultRowHeight="14.25" x14ac:dyDescent="0.2"/>
  <cols>
    <col min="1" max="1" width="19.5" customWidth="1"/>
    <col min="2" max="15" width="8.75" style="18"/>
  </cols>
  <sheetData>
    <row r="1" spans="1:15" ht="39" customHeight="1" x14ac:dyDescent="0.2">
      <c r="A1" s="23" t="s">
        <v>31</v>
      </c>
      <c r="B1" s="24" t="s">
        <v>90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2">
      <c r="A2" s="23"/>
      <c r="B2" s="19">
        <v>2010</v>
      </c>
      <c r="C2" s="19">
        <v>2011</v>
      </c>
      <c r="D2" s="19">
        <v>2012</v>
      </c>
      <c r="E2" s="19">
        <v>2013</v>
      </c>
      <c r="F2" s="19">
        <v>2014</v>
      </c>
      <c r="G2" s="19">
        <v>2015</v>
      </c>
      <c r="H2" s="19">
        <v>2016</v>
      </c>
      <c r="I2" s="19">
        <v>2017</v>
      </c>
      <c r="J2" s="19">
        <v>2018</v>
      </c>
      <c r="K2" s="19">
        <v>2019</v>
      </c>
      <c r="L2" s="19">
        <v>2020</v>
      </c>
      <c r="M2" s="19">
        <v>2021</v>
      </c>
      <c r="N2" s="19">
        <v>2022</v>
      </c>
      <c r="O2" s="19">
        <v>2023</v>
      </c>
    </row>
    <row r="3" spans="1:15" x14ac:dyDescent="0.2">
      <c r="A3" s="15" t="s">
        <v>74</v>
      </c>
      <c r="B3" s="17" t="s">
        <v>91</v>
      </c>
      <c r="C3" s="17" t="s">
        <v>92</v>
      </c>
      <c r="D3" s="17" t="s">
        <v>91</v>
      </c>
      <c r="E3" s="17" t="s">
        <v>93</v>
      </c>
      <c r="F3" s="17" t="s">
        <v>94</v>
      </c>
      <c r="G3" s="17" t="s">
        <v>95</v>
      </c>
      <c r="H3" s="17" t="s">
        <v>96</v>
      </c>
      <c r="I3" s="17" t="s">
        <v>97</v>
      </c>
      <c r="J3" s="17" t="s">
        <v>97</v>
      </c>
      <c r="K3" s="17" t="s">
        <v>98</v>
      </c>
      <c r="L3" s="17" t="s">
        <v>98</v>
      </c>
      <c r="M3" s="17" t="s">
        <v>99</v>
      </c>
      <c r="N3" s="17" t="s">
        <v>100</v>
      </c>
      <c r="O3" s="17" t="s">
        <v>101</v>
      </c>
    </row>
  </sheetData>
  <mergeCells count="2">
    <mergeCell ref="A1:A2"/>
    <mergeCell ref="B1:O1"/>
  </mergeCells>
  <pageMargins left="0.7" right="0.7" top="0.75" bottom="0.75" header="0.3" footer="0.3"/>
  <pageSetup paperSize="9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430BE-DCA7-4123-AB1E-7AD55E3546E5}">
  <sheetPr>
    <pageSetUpPr fitToPage="1"/>
  </sheetPr>
  <dimension ref="A1:N7"/>
  <sheetViews>
    <sheetView zoomScaleNormal="100" zoomScaleSheetLayoutView="100" workbookViewId="0">
      <selection sqref="A1:A2"/>
    </sheetView>
  </sheetViews>
  <sheetFormatPr defaultRowHeight="14.25" x14ac:dyDescent="0.2"/>
  <cols>
    <col min="1" max="1" width="20.875" bestFit="1" customWidth="1"/>
  </cols>
  <sheetData>
    <row r="1" spans="1:14" ht="39" customHeight="1" x14ac:dyDescent="0.2">
      <c r="A1" s="23" t="s">
        <v>31</v>
      </c>
      <c r="B1" s="22" t="s">
        <v>102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2" spans="1:14" x14ac:dyDescent="0.2">
      <c r="A2" s="23"/>
      <c r="B2" s="3">
        <v>2011</v>
      </c>
      <c r="C2" s="3">
        <v>2012</v>
      </c>
      <c r="D2" s="3">
        <v>2013</v>
      </c>
      <c r="E2" s="3">
        <v>2014</v>
      </c>
      <c r="F2" s="3">
        <v>2015</v>
      </c>
      <c r="G2" s="3">
        <v>2016</v>
      </c>
      <c r="H2" s="3">
        <v>2017</v>
      </c>
      <c r="I2" s="3">
        <v>2018</v>
      </c>
      <c r="J2" s="3">
        <v>2019</v>
      </c>
      <c r="K2" s="3">
        <v>2020</v>
      </c>
      <c r="L2" s="3">
        <v>2021</v>
      </c>
      <c r="M2" s="3">
        <v>2022</v>
      </c>
      <c r="N2" s="3">
        <v>2023</v>
      </c>
    </row>
    <row r="3" spans="1:14" x14ac:dyDescent="0.2">
      <c r="A3" s="15" t="s">
        <v>103</v>
      </c>
      <c r="B3" s="17" t="s">
        <v>106</v>
      </c>
      <c r="C3" s="17" t="s">
        <v>107</v>
      </c>
      <c r="D3" s="17" t="s">
        <v>108</v>
      </c>
      <c r="E3" s="17" t="s">
        <v>109</v>
      </c>
      <c r="F3" s="17" t="s">
        <v>110</v>
      </c>
      <c r="G3" s="17" t="s">
        <v>111</v>
      </c>
      <c r="H3" s="17" t="s">
        <v>112</v>
      </c>
      <c r="I3" s="17" t="s">
        <v>113</v>
      </c>
      <c r="J3" s="17" t="s">
        <v>114</v>
      </c>
      <c r="K3" s="17" t="s">
        <v>115</v>
      </c>
      <c r="L3" s="17" t="s">
        <v>116</v>
      </c>
      <c r="M3" s="17" t="s">
        <v>117</v>
      </c>
      <c r="N3" s="17" t="s">
        <v>117</v>
      </c>
    </row>
    <row r="4" spans="1:14" x14ac:dyDescent="0.2">
      <c r="A4" s="15" t="s">
        <v>104</v>
      </c>
      <c r="B4" s="21" t="s">
        <v>63</v>
      </c>
      <c r="C4" s="21" t="s">
        <v>125</v>
      </c>
      <c r="D4" s="21" t="s">
        <v>126</v>
      </c>
      <c r="E4" s="21" t="s">
        <v>128</v>
      </c>
      <c r="F4" s="21" t="s">
        <v>130</v>
      </c>
      <c r="G4" s="21" t="s">
        <v>131</v>
      </c>
      <c r="H4" s="21" t="s">
        <v>132</v>
      </c>
      <c r="I4" s="17" t="s">
        <v>118</v>
      </c>
      <c r="J4" s="17" t="s">
        <v>119</v>
      </c>
      <c r="K4" s="17" t="s">
        <v>55</v>
      </c>
      <c r="L4" s="17" t="s">
        <v>120</v>
      </c>
      <c r="M4" s="17" t="s">
        <v>30</v>
      </c>
      <c r="N4" s="17" t="s">
        <v>30</v>
      </c>
    </row>
    <row r="5" spans="1:14" x14ac:dyDescent="0.2">
      <c r="A5" s="15" t="s">
        <v>105</v>
      </c>
      <c r="B5" s="21" t="s">
        <v>124</v>
      </c>
      <c r="C5" s="21">
        <v>5.6</v>
      </c>
      <c r="D5" s="21" t="s">
        <v>127</v>
      </c>
      <c r="E5" s="21" t="s">
        <v>129</v>
      </c>
      <c r="F5" s="21" t="s">
        <v>57</v>
      </c>
      <c r="G5" s="21" t="s">
        <v>62</v>
      </c>
      <c r="H5" s="21" t="s">
        <v>133</v>
      </c>
      <c r="I5" s="17" t="s">
        <v>121</v>
      </c>
      <c r="J5" s="17" t="s">
        <v>122</v>
      </c>
      <c r="K5" s="17" t="s">
        <v>123</v>
      </c>
      <c r="L5" s="17" t="s">
        <v>121</v>
      </c>
      <c r="M5" s="17" t="s">
        <v>62</v>
      </c>
      <c r="N5" s="17" t="s">
        <v>62</v>
      </c>
    </row>
    <row r="7" spans="1:14" x14ac:dyDescent="0.2">
      <c r="A7" s="15" t="s">
        <v>134</v>
      </c>
    </row>
  </sheetData>
  <mergeCells count="2">
    <mergeCell ref="A1:A2"/>
    <mergeCell ref="B1:N1"/>
  </mergeCells>
  <pageMargins left="0.7" right="0.7" top="0.75" bottom="0.75" header="0.3" footer="0.3"/>
  <pageSetup paperSize="9" scale="8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394F9-B04E-48AB-8B56-1D60FC6344F4}">
  <sheetPr>
    <pageSetUpPr fitToPage="1"/>
  </sheetPr>
  <dimension ref="A1:AR34"/>
  <sheetViews>
    <sheetView zoomScale="70" zoomScaleNormal="70" zoomScaleSheetLayoutView="85" workbookViewId="0">
      <selection sqref="A1:B3"/>
    </sheetView>
  </sheetViews>
  <sheetFormatPr defaultRowHeight="14.25" x14ac:dyDescent="0.2"/>
  <cols>
    <col min="2" max="2" width="16.25" customWidth="1"/>
    <col min="3" max="44" width="7.5" customWidth="1"/>
  </cols>
  <sheetData>
    <row r="1" spans="1:44" ht="19.5" customHeight="1" x14ac:dyDescent="0.2">
      <c r="A1" s="28" t="s">
        <v>31</v>
      </c>
      <c r="B1" s="29"/>
      <c r="C1" s="25" t="s">
        <v>135</v>
      </c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7"/>
    </row>
    <row r="2" spans="1:44" x14ac:dyDescent="0.2">
      <c r="A2" s="30"/>
      <c r="B2" s="31"/>
      <c r="C2" s="22" t="s">
        <v>136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5" t="s">
        <v>137</v>
      </c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7"/>
      <c r="AE2" s="25" t="s">
        <v>138</v>
      </c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7"/>
    </row>
    <row r="3" spans="1:44" x14ac:dyDescent="0.2">
      <c r="A3" s="32"/>
      <c r="B3" s="33"/>
      <c r="C3" s="4">
        <v>2010</v>
      </c>
      <c r="D3" s="3">
        <v>2011</v>
      </c>
      <c r="E3" s="3">
        <v>2012</v>
      </c>
      <c r="F3" s="3">
        <v>2013</v>
      </c>
      <c r="G3" s="3">
        <v>2014</v>
      </c>
      <c r="H3" s="3">
        <v>2015</v>
      </c>
      <c r="I3" s="3">
        <v>2016</v>
      </c>
      <c r="J3" s="3">
        <v>2017</v>
      </c>
      <c r="K3" s="3">
        <v>2018</v>
      </c>
      <c r="L3" s="3">
        <v>2019</v>
      </c>
      <c r="M3" s="3">
        <v>2020</v>
      </c>
      <c r="N3" s="3">
        <v>2021</v>
      </c>
      <c r="O3" s="3">
        <v>2022</v>
      </c>
      <c r="P3" s="12">
        <v>2023</v>
      </c>
      <c r="Q3" s="4">
        <v>2010</v>
      </c>
      <c r="R3" s="3">
        <v>2011</v>
      </c>
      <c r="S3" s="3">
        <v>2012</v>
      </c>
      <c r="T3" s="3">
        <v>2013</v>
      </c>
      <c r="U3" s="3">
        <v>2014</v>
      </c>
      <c r="V3" s="3">
        <v>2015</v>
      </c>
      <c r="W3" s="3">
        <v>2016</v>
      </c>
      <c r="X3" s="3">
        <v>2017</v>
      </c>
      <c r="Y3" s="3">
        <v>2018</v>
      </c>
      <c r="Z3" s="3">
        <v>2019</v>
      </c>
      <c r="AA3" s="3">
        <v>2020</v>
      </c>
      <c r="AB3" s="3">
        <v>2021</v>
      </c>
      <c r="AC3" s="3">
        <v>2022</v>
      </c>
      <c r="AD3" s="12">
        <v>2023</v>
      </c>
      <c r="AE3" s="4">
        <v>2010</v>
      </c>
      <c r="AF3" s="3">
        <v>2011</v>
      </c>
      <c r="AG3" s="3">
        <v>2012</v>
      </c>
      <c r="AH3" s="3">
        <v>2013</v>
      </c>
      <c r="AI3" s="3">
        <v>2014</v>
      </c>
      <c r="AJ3" s="3">
        <v>2015</v>
      </c>
      <c r="AK3" s="3">
        <v>2016</v>
      </c>
      <c r="AL3" s="3">
        <v>2017</v>
      </c>
      <c r="AM3" s="3">
        <v>2018</v>
      </c>
      <c r="AN3" s="3">
        <v>2019</v>
      </c>
      <c r="AO3" s="3">
        <v>2020</v>
      </c>
      <c r="AP3" s="3">
        <v>2021</v>
      </c>
      <c r="AQ3" s="3">
        <v>2022</v>
      </c>
      <c r="AR3" s="3">
        <v>2023</v>
      </c>
    </row>
    <row r="4" spans="1:44" x14ac:dyDescent="0.2">
      <c r="A4" s="5" t="s">
        <v>0</v>
      </c>
      <c r="B4" s="8" t="s">
        <v>33</v>
      </c>
      <c r="C4" s="6" t="s">
        <v>30</v>
      </c>
      <c r="D4" s="7" t="s">
        <v>165</v>
      </c>
      <c r="E4" s="7" t="s">
        <v>166</v>
      </c>
      <c r="F4" s="7" t="s">
        <v>167</v>
      </c>
      <c r="G4" s="7" t="s">
        <v>168</v>
      </c>
      <c r="H4" s="7" t="s">
        <v>169</v>
      </c>
      <c r="I4" s="7" t="s">
        <v>170</v>
      </c>
      <c r="J4" s="7" t="s">
        <v>112</v>
      </c>
      <c r="K4" s="7" t="s">
        <v>111</v>
      </c>
      <c r="L4" s="7" t="s">
        <v>171</v>
      </c>
      <c r="M4" s="7" t="s">
        <v>172</v>
      </c>
      <c r="N4" s="7" t="s">
        <v>173</v>
      </c>
      <c r="O4" s="7" t="s">
        <v>174</v>
      </c>
      <c r="P4" s="13" t="s">
        <v>175</v>
      </c>
      <c r="Q4" s="7" t="s">
        <v>30</v>
      </c>
      <c r="R4" s="7" t="s">
        <v>439</v>
      </c>
      <c r="S4" s="7" t="s">
        <v>440</v>
      </c>
      <c r="T4" s="7" t="s">
        <v>440</v>
      </c>
      <c r="U4" s="7" t="s">
        <v>55</v>
      </c>
      <c r="V4" s="7" t="s">
        <v>68</v>
      </c>
      <c r="W4" s="7" t="s">
        <v>132</v>
      </c>
      <c r="X4" s="7" t="s">
        <v>441</v>
      </c>
      <c r="Y4" s="7" t="s">
        <v>69</v>
      </c>
      <c r="Z4" s="7" t="s">
        <v>442</v>
      </c>
      <c r="AA4" s="7" t="s">
        <v>443</v>
      </c>
      <c r="AB4" s="7" t="s">
        <v>38</v>
      </c>
      <c r="AC4" s="7" t="s">
        <v>444</v>
      </c>
      <c r="AD4" s="13" t="s">
        <v>445</v>
      </c>
      <c r="AE4" s="7" t="s">
        <v>30</v>
      </c>
      <c r="AF4" s="7" t="s">
        <v>488</v>
      </c>
      <c r="AG4" s="7" t="s">
        <v>515</v>
      </c>
      <c r="AH4" s="7" t="s">
        <v>589</v>
      </c>
      <c r="AI4" s="7" t="s">
        <v>126</v>
      </c>
      <c r="AJ4" s="7" t="s">
        <v>514</v>
      </c>
      <c r="AK4" s="7" t="s">
        <v>590</v>
      </c>
      <c r="AL4" s="7" t="s">
        <v>486</v>
      </c>
      <c r="AM4" s="7" t="s">
        <v>497</v>
      </c>
      <c r="AN4" s="7" t="s">
        <v>62</v>
      </c>
      <c r="AO4" s="7" t="s">
        <v>549</v>
      </c>
      <c r="AP4" s="7" t="s">
        <v>561</v>
      </c>
      <c r="AQ4" s="7" t="s">
        <v>541</v>
      </c>
      <c r="AR4" s="7" t="s">
        <v>591</v>
      </c>
    </row>
    <row r="5" spans="1:44" x14ac:dyDescent="0.2">
      <c r="A5" s="5" t="s">
        <v>697</v>
      </c>
      <c r="B5" s="8" t="s">
        <v>164</v>
      </c>
      <c r="C5" s="6" t="s">
        <v>176</v>
      </c>
      <c r="D5" s="7" t="s">
        <v>177</v>
      </c>
      <c r="E5" s="7" t="s">
        <v>178</v>
      </c>
      <c r="F5" s="7" t="s">
        <v>179</v>
      </c>
      <c r="G5" s="7" t="s">
        <v>180</v>
      </c>
      <c r="H5" s="7" t="s">
        <v>181</v>
      </c>
      <c r="I5" s="7" t="s">
        <v>182</v>
      </c>
      <c r="J5" s="7" t="s">
        <v>95</v>
      </c>
      <c r="K5" s="7" t="s">
        <v>92</v>
      </c>
      <c r="L5" s="7" t="s">
        <v>183</v>
      </c>
      <c r="M5" s="7" t="s">
        <v>184</v>
      </c>
      <c r="N5" s="7" t="s">
        <v>78</v>
      </c>
      <c r="O5" s="7" t="s">
        <v>185</v>
      </c>
      <c r="P5" s="13" t="s">
        <v>186</v>
      </c>
      <c r="Q5" s="7" t="s">
        <v>446</v>
      </c>
      <c r="R5" s="7" t="s">
        <v>447</v>
      </c>
      <c r="S5" s="7" t="s">
        <v>446</v>
      </c>
      <c r="T5" s="7" t="s">
        <v>448</v>
      </c>
      <c r="U5" s="7" t="s">
        <v>449</v>
      </c>
      <c r="V5" s="7" t="s">
        <v>450</v>
      </c>
      <c r="W5" s="7" t="s">
        <v>451</v>
      </c>
      <c r="X5" s="7" t="s">
        <v>452</v>
      </c>
      <c r="Y5" s="7" t="s">
        <v>453</v>
      </c>
      <c r="Z5" s="7" t="s">
        <v>454</v>
      </c>
      <c r="AA5" s="7" t="s">
        <v>455</v>
      </c>
      <c r="AB5" s="7" t="s">
        <v>41</v>
      </c>
      <c r="AC5" s="7" t="s">
        <v>456</v>
      </c>
      <c r="AD5" s="13" t="s">
        <v>453</v>
      </c>
      <c r="AE5" s="7" t="s">
        <v>464</v>
      </c>
      <c r="AF5" s="7" t="s">
        <v>592</v>
      </c>
      <c r="AG5" s="7" t="s">
        <v>593</v>
      </c>
      <c r="AH5" s="7" t="s">
        <v>66</v>
      </c>
      <c r="AI5" s="7" t="s">
        <v>565</v>
      </c>
      <c r="AJ5" s="7" t="s">
        <v>594</v>
      </c>
      <c r="AK5" s="7" t="s">
        <v>475</v>
      </c>
      <c r="AL5" s="7" t="s">
        <v>532</v>
      </c>
      <c r="AM5" s="7" t="s">
        <v>595</v>
      </c>
      <c r="AN5" s="7" t="s">
        <v>596</v>
      </c>
      <c r="AO5" s="7" t="s">
        <v>563</v>
      </c>
      <c r="AP5" s="7" t="s">
        <v>597</v>
      </c>
      <c r="AQ5" s="7" t="s">
        <v>558</v>
      </c>
      <c r="AR5" s="7" t="s">
        <v>468</v>
      </c>
    </row>
    <row r="6" spans="1:44" x14ac:dyDescent="0.2">
      <c r="A6" s="9" t="s">
        <v>1</v>
      </c>
      <c r="B6" s="1" t="s">
        <v>2</v>
      </c>
      <c r="C6" s="10" t="s">
        <v>187</v>
      </c>
      <c r="D6" s="11" t="s">
        <v>188</v>
      </c>
      <c r="E6" s="11" t="s">
        <v>189</v>
      </c>
      <c r="F6" s="11" t="s">
        <v>190</v>
      </c>
      <c r="G6" s="11" t="s">
        <v>191</v>
      </c>
      <c r="H6" s="11" t="s">
        <v>192</v>
      </c>
      <c r="I6" s="11" t="s">
        <v>193</v>
      </c>
      <c r="J6" s="11" t="s">
        <v>194</v>
      </c>
      <c r="K6" s="11" t="s">
        <v>195</v>
      </c>
      <c r="L6" s="11" t="s">
        <v>196</v>
      </c>
      <c r="M6" s="11" t="s">
        <v>197</v>
      </c>
      <c r="N6" s="11" t="s">
        <v>198</v>
      </c>
      <c r="O6" s="11" t="s">
        <v>199</v>
      </c>
      <c r="P6" s="14" t="s">
        <v>200</v>
      </c>
      <c r="Q6" s="11" t="s">
        <v>457</v>
      </c>
      <c r="R6" s="11" t="s">
        <v>59</v>
      </c>
      <c r="S6" s="11" t="s">
        <v>458</v>
      </c>
      <c r="T6" s="11" t="s">
        <v>58</v>
      </c>
      <c r="U6" s="11" t="s">
        <v>133</v>
      </c>
      <c r="V6" s="11" t="s">
        <v>459</v>
      </c>
      <c r="W6" s="11" t="s">
        <v>460</v>
      </c>
      <c r="X6" s="11" t="s">
        <v>40</v>
      </c>
      <c r="Y6" s="11" t="s">
        <v>65</v>
      </c>
      <c r="Z6" s="11" t="s">
        <v>461</v>
      </c>
      <c r="AA6" s="11" t="s">
        <v>60</v>
      </c>
      <c r="AB6" s="11" t="s">
        <v>462</v>
      </c>
      <c r="AC6" s="11" t="s">
        <v>452</v>
      </c>
      <c r="AD6" s="14" t="s">
        <v>463</v>
      </c>
      <c r="AE6" s="11" t="s">
        <v>131</v>
      </c>
      <c r="AF6" s="11" t="s">
        <v>131</v>
      </c>
      <c r="AG6" s="11" t="s">
        <v>506</v>
      </c>
      <c r="AH6" s="11" t="s">
        <v>57</v>
      </c>
      <c r="AI6" s="11" t="s">
        <v>501</v>
      </c>
      <c r="AJ6" s="11" t="s">
        <v>482</v>
      </c>
      <c r="AK6" s="11" t="s">
        <v>590</v>
      </c>
      <c r="AL6" s="11" t="s">
        <v>583</v>
      </c>
      <c r="AM6" s="11" t="s">
        <v>127</v>
      </c>
      <c r="AN6" s="11" t="s">
        <v>507</v>
      </c>
      <c r="AO6" s="11" t="s">
        <v>57</v>
      </c>
      <c r="AP6" s="11" t="s">
        <v>598</v>
      </c>
      <c r="AQ6" s="11" t="s">
        <v>502</v>
      </c>
      <c r="AR6" s="11" t="s">
        <v>506</v>
      </c>
    </row>
    <row r="7" spans="1:44" x14ac:dyDescent="0.2">
      <c r="A7" s="9" t="s">
        <v>3</v>
      </c>
      <c r="B7" s="1" t="s">
        <v>141</v>
      </c>
      <c r="C7" s="10" t="s">
        <v>201</v>
      </c>
      <c r="D7" s="11" t="s">
        <v>202</v>
      </c>
      <c r="E7" s="11" t="s">
        <v>203</v>
      </c>
      <c r="F7" s="11" t="s">
        <v>204</v>
      </c>
      <c r="G7" s="11" t="s">
        <v>205</v>
      </c>
      <c r="H7" s="11" t="s">
        <v>206</v>
      </c>
      <c r="I7" s="11" t="s">
        <v>207</v>
      </c>
      <c r="J7" s="11" t="s">
        <v>208</v>
      </c>
      <c r="K7" s="11" t="s">
        <v>209</v>
      </c>
      <c r="L7" s="11" t="s">
        <v>52</v>
      </c>
      <c r="M7" s="11" t="s">
        <v>83</v>
      </c>
      <c r="N7" s="11" t="s">
        <v>210</v>
      </c>
      <c r="O7" s="11" t="s">
        <v>211</v>
      </c>
      <c r="P7" s="14" t="s">
        <v>212</v>
      </c>
      <c r="Q7" s="11" t="s">
        <v>464</v>
      </c>
      <c r="R7" s="11" t="s">
        <v>465</v>
      </c>
      <c r="S7" s="11" t="s">
        <v>466</v>
      </c>
      <c r="T7" s="11" t="s">
        <v>48</v>
      </c>
      <c r="U7" s="11" t="s">
        <v>467</v>
      </c>
      <c r="V7" s="11" t="s">
        <v>468</v>
      </c>
      <c r="W7" s="11" t="s">
        <v>469</v>
      </c>
      <c r="X7" s="11" t="s">
        <v>253</v>
      </c>
      <c r="Y7" s="11" t="s">
        <v>470</v>
      </c>
      <c r="Z7" s="11" t="s">
        <v>471</v>
      </c>
      <c r="AA7" s="11" t="s">
        <v>472</v>
      </c>
      <c r="AB7" s="11" t="s">
        <v>473</v>
      </c>
      <c r="AC7" s="11" t="s">
        <v>474</v>
      </c>
      <c r="AD7" s="14" t="s">
        <v>475</v>
      </c>
      <c r="AE7" s="11" t="s">
        <v>536</v>
      </c>
      <c r="AF7" s="11" t="s">
        <v>599</v>
      </c>
      <c r="AG7" s="11" t="s">
        <v>600</v>
      </c>
      <c r="AH7" s="11" t="s">
        <v>601</v>
      </c>
      <c r="AI7" s="11" t="s">
        <v>602</v>
      </c>
      <c r="AJ7" s="11" t="s">
        <v>603</v>
      </c>
      <c r="AK7" s="11" t="s">
        <v>396</v>
      </c>
      <c r="AL7" s="11" t="s">
        <v>257</v>
      </c>
      <c r="AM7" s="11" t="s">
        <v>604</v>
      </c>
      <c r="AN7" s="11" t="s">
        <v>46</v>
      </c>
      <c r="AO7" s="11" t="s">
        <v>605</v>
      </c>
      <c r="AP7" s="11" t="s">
        <v>262</v>
      </c>
      <c r="AQ7" s="11" t="s">
        <v>606</v>
      </c>
      <c r="AR7" s="11" t="s">
        <v>607</v>
      </c>
    </row>
    <row r="8" spans="1:44" x14ac:dyDescent="0.2">
      <c r="A8" s="9" t="s">
        <v>4</v>
      </c>
      <c r="B8" s="1" t="s">
        <v>142</v>
      </c>
      <c r="C8" s="10" t="s">
        <v>213</v>
      </c>
      <c r="D8" s="11" t="s">
        <v>213</v>
      </c>
      <c r="E8" s="11" t="s">
        <v>214</v>
      </c>
      <c r="F8" s="11" t="s">
        <v>111</v>
      </c>
      <c r="G8" s="11" t="s">
        <v>215</v>
      </c>
      <c r="H8" s="11" t="s">
        <v>216</v>
      </c>
      <c r="I8" s="11" t="s">
        <v>217</v>
      </c>
      <c r="J8" s="11" t="s">
        <v>218</v>
      </c>
      <c r="K8" s="11" t="s">
        <v>219</v>
      </c>
      <c r="L8" s="11" t="s">
        <v>220</v>
      </c>
      <c r="M8" s="11" t="s">
        <v>221</v>
      </c>
      <c r="N8" s="11" t="s">
        <v>222</v>
      </c>
      <c r="O8" s="11" t="s">
        <v>223</v>
      </c>
      <c r="P8" s="14" t="s">
        <v>223</v>
      </c>
      <c r="Q8" s="11" t="s">
        <v>118</v>
      </c>
      <c r="R8" s="11" t="s">
        <v>476</v>
      </c>
      <c r="S8" s="11" t="s">
        <v>120</v>
      </c>
      <c r="T8" s="11" t="s">
        <v>55</v>
      </c>
      <c r="U8" s="11" t="s">
        <v>68</v>
      </c>
      <c r="V8" s="11" t="s">
        <v>119</v>
      </c>
      <c r="W8" s="11" t="s">
        <v>477</v>
      </c>
      <c r="X8" s="11" t="s">
        <v>478</v>
      </c>
      <c r="Y8" s="11" t="s">
        <v>118</v>
      </c>
      <c r="Z8" s="11" t="s">
        <v>479</v>
      </c>
      <c r="AA8" s="11" t="s">
        <v>480</v>
      </c>
      <c r="AB8" s="11" t="s">
        <v>441</v>
      </c>
      <c r="AC8" s="11" t="s">
        <v>39</v>
      </c>
      <c r="AD8" s="14" t="s">
        <v>481</v>
      </c>
      <c r="AE8" s="11" t="s">
        <v>487</v>
      </c>
      <c r="AF8" s="11" t="s">
        <v>501</v>
      </c>
      <c r="AG8" s="11" t="s">
        <v>505</v>
      </c>
      <c r="AH8" s="11" t="s">
        <v>63</v>
      </c>
      <c r="AI8" s="11" t="s">
        <v>598</v>
      </c>
      <c r="AJ8" s="11" t="s">
        <v>502</v>
      </c>
      <c r="AK8" s="11" t="s">
        <v>608</v>
      </c>
      <c r="AL8" s="11" t="s">
        <v>121</v>
      </c>
      <c r="AM8" s="11" t="s">
        <v>609</v>
      </c>
      <c r="AN8" s="11" t="s">
        <v>536</v>
      </c>
      <c r="AO8" s="11" t="s">
        <v>503</v>
      </c>
      <c r="AP8" s="11" t="s">
        <v>559</v>
      </c>
      <c r="AQ8" s="11" t="s">
        <v>567</v>
      </c>
      <c r="AR8" s="11" t="s">
        <v>452</v>
      </c>
    </row>
    <row r="9" spans="1:44" x14ac:dyDescent="0.2">
      <c r="A9" s="9" t="s">
        <v>5</v>
      </c>
      <c r="B9" s="1" t="s">
        <v>143</v>
      </c>
      <c r="C9" s="10" t="s">
        <v>192</v>
      </c>
      <c r="D9" s="11" t="s">
        <v>224</v>
      </c>
      <c r="E9" s="11" t="s">
        <v>197</v>
      </c>
      <c r="F9" s="11" t="s">
        <v>225</v>
      </c>
      <c r="G9" s="11" t="s">
        <v>226</v>
      </c>
      <c r="H9" s="11" t="s">
        <v>227</v>
      </c>
      <c r="I9" s="11" t="s">
        <v>228</v>
      </c>
      <c r="J9" s="11" t="s">
        <v>229</v>
      </c>
      <c r="K9" s="11" t="s">
        <v>181</v>
      </c>
      <c r="L9" s="11" t="s">
        <v>230</v>
      </c>
      <c r="M9" s="11" t="s">
        <v>231</v>
      </c>
      <c r="N9" s="11" t="s">
        <v>232</v>
      </c>
      <c r="O9" s="11" t="s">
        <v>233</v>
      </c>
      <c r="P9" s="14" t="s">
        <v>234</v>
      </c>
      <c r="Q9" s="11" t="s">
        <v>482</v>
      </c>
      <c r="R9" s="11" t="s">
        <v>458</v>
      </c>
      <c r="S9" s="11" t="s">
        <v>483</v>
      </c>
      <c r="T9" s="11" t="s">
        <v>484</v>
      </c>
      <c r="U9" s="11" t="s">
        <v>126</v>
      </c>
      <c r="V9" s="11" t="s">
        <v>482</v>
      </c>
      <c r="W9" s="11" t="s">
        <v>73</v>
      </c>
      <c r="X9" s="11" t="s">
        <v>485</v>
      </c>
      <c r="Y9" s="11" t="s">
        <v>486</v>
      </c>
      <c r="Z9" s="11" t="s">
        <v>487</v>
      </c>
      <c r="AA9" s="11" t="s">
        <v>488</v>
      </c>
      <c r="AB9" s="11" t="s">
        <v>489</v>
      </c>
      <c r="AC9" s="11" t="s">
        <v>490</v>
      </c>
      <c r="AD9" s="14" t="s">
        <v>129</v>
      </c>
      <c r="AE9" s="11" t="s">
        <v>454</v>
      </c>
      <c r="AF9" s="11" t="s">
        <v>452</v>
      </c>
      <c r="AG9" s="11" t="s">
        <v>593</v>
      </c>
      <c r="AH9" s="11" t="s">
        <v>563</v>
      </c>
      <c r="AI9" s="11" t="s">
        <v>528</v>
      </c>
      <c r="AJ9" s="11" t="s">
        <v>550</v>
      </c>
      <c r="AK9" s="11" t="s">
        <v>545</v>
      </c>
      <c r="AL9" s="11" t="s">
        <v>41</v>
      </c>
      <c r="AM9" s="11" t="s">
        <v>535</v>
      </c>
      <c r="AN9" s="11" t="s">
        <v>610</v>
      </c>
      <c r="AO9" s="11" t="s">
        <v>593</v>
      </c>
      <c r="AP9" s="11" t="s">
        <v>611</v>
      </c>
      <c r="AQ9" s="11" t="s">
        <v>599</v>
      </c>
      <c r="AR9" s="11" t="s">
        <v>612</v>
      </c>
    </row>
    <row r="10" spans="1:44" x14ac:dyDescent="0.2">
      <c r="A10" s="9" t="s">
        <v>6</v>
      </c>
      <c r="B10" s="1" t="s">
        <v>144</v>
      </c>
      <c r="C10" s="10" t="s">
        <v>235</v>
      </c>
      <c r="D10" s="11" t="s">
        <v>236</v>
      </c>
      <c r="E10" s="11" t="s">
        <v>237</v>
      </c>
      <c r="F10" s="11" t="s">
        <v>238</v>
      </c>
      <c r="G10" s="11" t="s">
        <v>239</v>
      </c>
      <c r="H10" s="11" t="s">
        <v>237</v>
      </c>
      <c r="I10" s="11" t="s">
        <v>167</v>
      </c>
      <c r="J10" s="11" t="s">
        <v>240</v>
      </c>
      <c r="K10" s="11" t="s">
        <v>113</v>
      </c>
      <c r="L10" s="11" t="s">
        <v>241</v>
      </c>
      <c r="M10" s="11" t="s">
        <v>242</v>
      </c>
      <c r="N10" s="11" t="s">
        <v>243</v>
      </c>
      <c r="O10" s="11" t="s">
        <v>244</v>
      </c>
      <c r="P10" s="14" t="s">
        <v>239</v>
      </c>
      <c r="Q10" s="11" t="s">
        <v>484</v>
      </c>
      <c r="R10" s="11" t="s">
        <v>491</v>
      </c>
      <c r="S10" s="11" t="s">
        <v>443</v>
      </c>
      <c r="T10" s="11" t="s">
        <v>478</v>
      </c>
      <c r="U10" s="11" t="s">
        <v>492</v>
      </c>
      <c r="V10" s="11" t="s">
        <v>478</v>
      </c>
      <c r="W10" s="11" t="s">
        <v>493</v>
      </c>
      <c r="X10" s="11" t="s">
        <v>128</v>
      </c>
      <c r="Y10" s="11" t="s">
        <v>126</v>
      </c>
      <c r="Z10" s="11" t="s">
        <v>56</v>
      </c>
      <c r="AA10" s="11" t="s">
        <v>132</v>
      </c>
      <c r="AB10" s="11" t="s">
        <v>494</v>
      </c>
      <c r="AC10" s="11" t="s">
        <v>495</v>
      </c>
      <c r="AD10" s="14" t="s">
        <v>493</v>
      </c>
      <c r="AE10" s="11" t="s">
        <v>120</v>
      </c>
      <c r="AF10" s="11" t="s">
        <v>445</v>
      </c>
      <c r="AG10" s="11" t="s">
        <v>118</v>
      </c>
      <c r="AH10" s="11" t="s">
        <v>478</v>
      </c>
      <c r="AI10" s="11" t="s">
        <v>441</v>
      </c>
      <c r="AJ10" s="11" t="s">
        <v>538</v>
      </c>
      <c r="AK10" s="11" t="s">
        <v>538</v>
      </c>
      <c r="AL10" s="11" t="s">
        <v>492</v>
      </c>
      <c r="AM10" s="11" t="s">
        <v>508</v>
      </c>
      <c r="AN10" s="11" t="s">
        <v>70</v>
      </c>
      <c r="AO10" s="11" t="s">
        <v>131</v>
      </c>
      <c r="AP10" s="11" t="s">
        <v>440</v>
      </c>
      <c r="AQ10" s="11" t="s">
        <v>441</v>
      </c>
      <c r="AR10" s="11" t="s">
        <v>445</v>
      </c>
    </row>
    <row r="11" spans="1:44" x14ac:dyDescent="0.2">
      <c r="A11" s="9" t="s">
        <v>7</v>
      </c>
      <c r="B11" s="1" t="s">
        <v>163</v>
      </c>
      <c r="C11" s="10" t="s">
        <v>193</v>
      </c>
      <c r="D11" s="11" t="s">
        <v>245</v>
      </c>
      <c r="E11" s="11" t="s">
        <v>246</v>
      </c>
      <c r="F11" s="11" t="s">
        <v>247</v>
      </c>
      <c r="G11" s="11" t="s">
        <v>247</v>
      </c>
      <c r="H11" s="11" t="s">
        <v>101</v>
      </c>
      <c r="I11" s="11" t="s">
        <v>248</v>
      </c>
      <c r="J11" s="11" t="s">
        <v>99</v>
      </c>
      <c r="K11" s="11" t="s">
        <v>249</v>
      </c>
      <c r="L11" s="11" t="s">
        <v>250</v>
      </c>
      <c r="M11" s="11" t="s">
        <v>251</v>
      </c>
      <c r="N11" s="11" t="s">
        <v>250</v>
      </c>
      <c r="O11" s="11" t="s">
        <v>252</v>
      </c>
      <c r="P11" s="14" t="s">
        <v>226</v>
      </c>
      <c r="Q11" s="11" t="s">
        <v>489</v>
      </c>
      <c r="R11" s="11" t="s">
        <v>496</v>
      </c>
      <c r="S11" s="11" t="s">
        <v>497</v>
      </c>
      <c r="T11" s="11" t="s">
        <v>58</v>
      </c>
      <c r="U11" s="11" t="s">
        <v>498</v>
      </c>
      <c r="V11" s="11" t="s">
        <v>486</v>
      </c>
      <c r="W11" s="11" t="s">
        <v>499</v>
      </c>
      <c r="X11" s="11" t="s">
        <v>62</v>
      </c>
      <c r="Y11" s="11" t="s">
        <v>57</v>
      </c>
      <c r="Z11" s="11" t="s">
        <v>122</v>
      </c>
      <c r="AA11" s="11" t="s">
        <v>73</v>
      </c>
      <c r="AB11" s="11" t="s">
        <v>500</v>
      </c>
      <c r="AC11" s="11" t="s">
        <v>501</v>
      </c>
      <c r="AD11" s="14" t="s">
        <v>502</v>
      </c>
      <c r="AE11" s="11" t="s">
        <v>451</v>
      </c>
      <c r="AF11" s="11" t="s">
        <v>609</v>
      </c>
      <c r="AG11" s="11" t="s">
        <v>61</v>
      </c>
      <c r="AH11" s="11" t="s">
        <v>586</v>
      </c>
      <c r="AI11" s="11" t="s">
        <v>609</v>
      </c>
      <c r="AJ11" s="11" t="s">
        <v>592</v>
      </c>
      <c r="AK11" s="11" t="s">
        <v>613</v>
      </c>
      <c r="AL11" s="11" t="s">
        <v>614</v>
      </c>
      <c r="AM11" s="11" t="s">
        <v>615</v>
      </c>
      <c r="AN11" s="11" t="s">
        <v>467</v>
      </c>
      <c r="AO11" s="11" t="s">
        <v>616</v>
      </c>
      <c r="AP11" s="11" t="s">
        <v>463</v>
      </c>
      <c r="AQ11" s="11" t="s">
        <v>474</v>
      </c>
      <c r="AR11" s="11" t="s">
        <v>617</v>
      </c>
    </row>
    <row r="12" spans="1:44" x14ac:dyDescent="0.2">
      <c r="A12" s="9" t="s">
        <v>8</v>
      </c>
      <c r="B12" s="1" t="s">
        <v>145</v>
      </c>
      <c r="C12" s="10" t="s">
        <v>253</v>
      </c>
      <c r="D12" s="11" t="s">
        <v>254</v>
      </c>
      <c r="E12" s="11" t="s">
        <v>255</v>
      </c>
      <c r="F12" s="11" t="s">
        <v>256</v>
      </c>
      <c r="G12" s="11" t="s">
        <v>257</v>
      </c>
      <c r="H12" s="11" t="s">
        <v>258</v>
      </c>
      <c r="I12" s="11" t="s">
        <v>259</v>
      </c>
      <c r="J12" s="11" t="s">
        <v>260</v>
      </c>
      <c r="K12" s="11" t="s">
        <v>261</v>
      </c>
      <c r="L12" s="11" t="s">
        <v>262</v>
      </c>
      <c r="M12" s="11" t="s">
        <v>263</v>
      </c>
      <c r="N12" s="11" t="s">
        <v>264</v>
      </c>
      <c r="O12" s="11" t="s">
        <v>265</v>
      </c>
      <c r="P12" s="14" t="s">
        <v>266</v>
      </c>
      <c r="Q12" s="11" t="s">
        <v>47</v>
      </c>
      <c r="R12" s="11" t="s">
        <v>124</v>
      </c>
      <c r="S12" s="11" t="s">
        <v>503</v>
      </c>
      <c r="T12" s="11" t="s">
        <v>443</v>
      </c>
      <c r="U12" s="11" t="s">
        <v>39</v>
      </c>
      <c r="V12" s="11" t="s">
        <v>57</v>
      </c>
      <c r="W12" s="11" t="s">
        <v>129</v>
      </c>
      <c r="X12" s="11" t="s">
        <v>504</v>
      </c>
      <c r="Y12" s="11" t="s">
        <v>496</v>
      </c>
      <c r="Z12" s="11" t="s">
        <v>123</v>
      </c>
      <c r="AA12" s="11" t="s">
        <v>505</v>
      </c>
      <c r="AB12" s="11" t="s">
        <v>122</v>
      </c>
      <c r="AC12" s="11" t="s">
        <v>506</v>
      </c>
      <c r="AD12" s="14" t="s">
        <v>507</v>
      </c>
      <c r="AE12" s="11" t="s">
        <v>284</v>
      </c>
      <c r="AF12" s="11" t="s">
        <v>618</v>
      </c>
      <c r="AG12" s="11" t="s">
        <v>186</v>
      </c>
      <c r="AH12" s="11" t="s">
        <v>619</v>
      </c>
      <c r="AI12" s="11" t="s">
        <v>620</v>
      </c>
      <c r="AJ12" s="11" t="s">
        <v>299</v>
      </c>
      <c r="AK12" s="11" t="s">
        <v>621</v>
      </c>
      <c r="AL12" s="11" t="s">
        <v>91</v>
      </c>
      <c r="AM12" s="11" t="s">
        <v>293</v>
      </c>
      <c r="AN12" s="11" t="s">
        <v>622</v>
      </c>
      <c r="AO12" s="11" t="s">
        <v>623</v>
      </c>
      <c r="AP12" s="11" t="s">
        <v>303</v>
      </c>
      <c r="AQ12" s="11" t="s">
        <v>381</v>
      </c>
      <c r="AR12" s="11" t="s">
        <v>624</v>
      </c>
    </row>
    <row r="13" spans="1:44" x14ac:dyDescent="0.2">
      <c r="A13" s="9" t="s">
        <v>9</v>
      </c>
      <c r="B13" s="1" t="s">
        <v>10</v>
      </c>
      <c r="C13" s="10" t="s">
        <v>225</v>
      </c>
      <c r="D13" s="11" t="s">
        <v>231</v>
      </c>
      <c r="E13" s="11" t="s">
        <v>267</v>
      </c>
      <c r="F13" s="11" t="s">
        <v>268</v>
      </c>
      <c r="G13" s="11" t="s">
        <v>269</v>
      </c>
      <c r="H13" s="11" t="s">
        <v>270</v>
      </c>
      <c r="I13" s="11" t="s">
        <v>271</v>
      </c>
      <c r="J13" s="11" t="s">
        <v>179</v>
      </c>
      <c r="K13" s="11" t="s">
        <v>272</v>
      </c>
      <c r="L13" s="11" t="s">
        <v>273</v>
      </c>
      <c r="M13" s="11" t="s">
        <v>274</v>
      </c>
      <c r="N13" s="11" t="s">
        <v>229</v>
      </c>
      <c r="O13" s="11" t="s">
        <v>275</v>
      </c>
      <c r="P13" s="14" t="s">
        <v>78</v>
      </c>
      <c r="Q13" s="11" t="s">
        <v>443</v>
      </c>
      <c r="R13" s="11" t="s">
        <v>508</v>
      </c>
      <c r="S13" s="11" t="s">
        <v>494</v>
      </c>
      <c r="T13" s="11" t="s">
        <v>509</v>
      </c>
      <c r="U13" s="11" t="s">
        <v>510</v>
      </c>
      <c r="V13" s="11" t="s">
        <v>491</v>
      </c>
      <c r="W13" s="11" t="s">
        <v>511</v>
      </c>
      <c r="X13" s="11" t="s">
        <v>487</v>
      </c>
      <c r="Y13" s="11" t="s">
        <v>512</v>
      </c>
      <c r="Z13" s="11" t="s">
        <v>507</v>
      </c>
      <c r="AA13" s="11" t="s">
        <v>58</v>
      </c>
      <c r="AB13" s="11" t="s">
        <v>513</v>
      </c>
      <c r="AC13" s="11" t="s">
        <v>450</v>
      </c>
      <c r="AD13" s="14" t="s">
        <v>498</v>
      </c>
      <c r="AE13" s="11" t="s">
        <v>586</v>
      </c>
      <c r="AF13" s="11" t="s">
        <v>461</v>
      </c>
      <c r="AG13" s="11" t="s">
        <v>453</v>
      </c>
      <c r="AH13" s="11" t="s">
        <v>594</v>
      </c>
      <c r="AI13" s="11" t="s">
        <v>40</v>
      </c>
      <c r="AJ13" s="11" t="s">
        <v>473</v>
      </c>
      <c r="AK13" s="11" t="s">
        <v>518</v>
      </c>
      <c r="AL13" s="11" t="s">
        <v>518</v>
      </c>
      <c r="AM13" s="11" t="s">
        <v>558</v>
      </c>
      <c r="AN13" s="11" t="s">
        <v>560</v>
      </c>
      <c r="AO13" s="11" t="s">
        <v>594</v>
      </c>
      <c r="AP13" s="11" t="s">
        <v>475</v>
      </c>
      <c r="AQ13" s="11" t="s">
        <v>596</v>
      </c>
      <c r="AR13" s="11" t="s">
        <v>625</v>
      </c>
    </row>
    <row r="14" spans="1:44" x14ac:dyDescent="0.2">
      <c r="A14" s="9" t="s">
        <v>11</v>
      </c>
      <c r="B14" s="1" t="s">
        <v>146</v>
      </c>
      <c r="C14" s="10" t="s">
        <v>276</v>
      </c>
      <c r="D14" s="11" t="s">
        <v>277</v>
      </c>
      <c r="E14" s="11" t="s">
        <v>278</v>
      </c>
      <c r="F14" s="11" t="s">
        <v>279</v>
      </c>
      <c r="G14" s="11" t="s">
        <v>280</v>
      </c>
      <c r="H14" s="11" t="s">
        <v>281</v>
      </c>
      <c r="I14" s="11" t="s">
        <v>187</v>
      </c>
      <c r="J14" s="11" t="s">
        <v>193</v>
      </c>
      <c r="K14" s="11" t="s">
        <v>282</v>
      </c>
      <c r="L14" s="11" t="s">
        <v>283</v>
      </c>
      <c r="M14" s="11" t="s">
        <v>270</v>
      </c>
      <c r="N14" s="11" t="s">
        <v>284</v>
      </c>
      <c r="O14" s="11" t="s">
        <v>285</v>
      </c>
      <c r="P14" s="14" t="s">
        <v>286</v>
      </c>
      <c r="Q14" s="11" t="s">
        <v>488</v>
      </c>
      <c r="R14" s="11" t="s">
        <v>514</v>
      </c>
      <c r="S14" s="11" t="s">
        <v>490</v>
      </c>
      <c r="T14" s="11" t="s">
        <v>62</v>
      </c>
      <c r="U14" s="11" t="s">
        <v>510</v>
      </c>
      <c r="V14" s="11" t="s">
        <v>515</v>
      </c>
      <c r="W14" s="11" t="s">
        <v>70</v>
      </c>
      <c r="X14" s="11" t="s">
        <v>449</v>
      </c>
      <c r="Y14" s="11" t="s">
        <v>516</v>
      </c>
      <c r="Z14" s="11" t="s">
        <v>462</v>
      </c>
      <c r="AA14" s="11" t="s">
        <v>59</v>
      </c>
      <c r="AB14" s="11" t="s">
        <v>517</v>
      </c>
      <c r="AC14" s="11" t="s">
        <v>496</v>
      </c>
      <c r="AD14" s="14" t="s">
        <v>455</v>
      </c>
      <c r="AE14" s="11" t="s">
        <v>124</v>
      </c>
      <c r="AF14" s="11" t="s">
        <v>626</v>
      </c>
      <c r="AG14" s="11" t="s">
        <v>460</v>
      </c>
      <c r="AH14" s="11" t="s">
        <v>73</v>
      </c>
      <c r="AI14" s="11" t="s">
        <v>548</v>
      </c>
      <c r="AJ14" s="11" t="s">
        <v>627</v>
      </c>
      <c r="AK14" s="11" t="s">
        <v>39</v>
      </c>
      <c r="AL14" s="11" t="s">
        <v>497</v>
      </c>
      <c r="AM14" s="11" t="s">
        <v>511</v>
      </c>
      <c r="AN14" s="11" t="s">
        <v>628</v>
      </c>
      <c r="AO14" s="11" t="s">
        <v>550</v>
      </c>
      <c r="AP14" s="11" t="s">
        <v>562</v>
      </c>
      <c r="AQ14" s="11" t="s">
        <v>475</v>
      </c>
      <c r="AR14" s="11" t="s">
        <v>629</v>
      </c>
    </row>
    <row r="15" spans="1:44" x14ac:dyDescent="0.2">
      <c r="A15" s="9" t="s">
        <v>12</v>
      </c>
      <c r="B15" s="1" t="s">
        <v>147</v>
      </c>
      <c r="C15" s="10" t="s">
        <v>287</v>
      </c>
      <c r="D15" s="11" t="s">
        <v>288</v>
      </c>
      <c r="E15" s="11" t="s">
        <v>185</v>
      </c>
      <c r="F15" s="11" t="s">
        <v>185</v>
      </c>
      <c r="G15" s="11" t="s">
        <v>234</v>
      </c>
      <c r="H15" s="11" t="s">
        <v>289</v>
      </c>
      <c r="I15" s="11" t="s">
        <v>290</v>
      </c>
      <c r="J15" s="11" t="s">
        <v>291</v>
      </c>
      <c r="K15" s="11" t="s">
        <v>53</v>
      </c>
      <c r="L15" s="11" t="s">
        <v>292</v>
      </c>
      <c r="M15" s="11" t="s">
        <v>293</v>
      </c>
      <c r="N15" s="11" t="s">
        <v>294</v>
      </c>
      <c r="O15" s="11" t="s">
        <v>54</v>
      </c>
      <c r="P15" s="14" t="s">
        <v>295</v>
      </c>
      <c r="Q15" s="11" t="s">
        <v>71</v>
      </c>
      <c r="R15" s="11" t="s">
        <v>71</v>
      </c>
      <c r="S15" s="11" t="s">
        <v>518</v>
      </c>
      <c r="T15" s="11" t="s">
        <v>519</v>
      </c>
      <c r="U15" s="11" t="s">
        <v>466</v>
      </c>
      <c r="V15" s="11" t="s">
        <v>67</v>
      </c>
      <c r="W15" s="11" t="s">
        <v>466</v>
      </c>
      <c r="X15" s="11" t="s">
        <v>520</v>
      </c>
      <c r="Y15" s="11" t="s">
        <v>266</v>
      </c>
      <c r="Z15" s="11" t="s">
        <v>88</v>
      </c>
      <c r="AA15" s="11" t="s">
        <v>521</v>
      </c>
      <c r="AB15" s="11" t="s">
        <v>259</v>
      </c>
      <c r="AC15" s="11" t="s">
        <v>394</v>
      </c>
      <c r="AD15" s="14" t="s">
        <v>522</v>
      </c>
      <c r="AE15" s="11" t="s">
        <v>629</v>
      </c>
      <c r="AF15" s="11" t="s">
        <v>532</v>
      </c>
      <c r="AG15" s="11" t="s">
        <v>61</v>
      </c>
      <c r="AH15" s="11" t="s">
        <v>562</v>
      </c>
      <c r="AI15" s="11" t="s">
        <v>66</v>
      </c>
      <c r="AJ15" s="11" t="s">
        <v>466</v>
      </c>
      <c r="AK15" s="11" t="s">
        <v>536</v>
      </c>
      <c r="AL15" s="11" t="s">
        <v>473</v>
      </c>
      <c r="AM15" s="11" t="s">
        <v>470</v>
      </c>
      <c r="AN15" s="11" t="s">
        <v>630</v>
      </c>
      <c r="AO15" s="11" t="s">
        <v>631</v>
      </c>
      <c r="AP15" s="11" t="s">
        <v>265</v>
      </c>
      <c r="AQ15" s="11" t="s">
        <v>258</v>
      </c>
      <c r="AR15" s="11" t="s">
        <v>632</v>
      </c>
    </row>
    <row r="16" spans="1:44" x14ac:dyDescent="0.2">
      <c r="A16" s="9" t="s">
        <v>13</v>
      </c>
      <c r="B16" s="1" t="s">
        <v>148</v>
      </c>
      <c r="C16" s="10" t="s">
        <v>296</v>
      </c>
      <c r="D16" s="11" t="s">
        <v>297</v>
      </c>
      <c r="E16" s="11" t="s">
        <v>177</v>
      </c>
      <c r="F16" s="11" t="s">
        <v>296</v>
      </c>
      <c r="G16" s="11" t="s">
        <v>298</v>
      </c>
      <c r="H16" s="11" t="s">
        <v>299</v>
      </c>
      <c r="I16" s="11" t="s">
        <v>300</v>
      </c>
      <c r="J16" s="11" t="s">
        <v>99</v>
      </c>
      <c r="K16" s="11" t="s">
        <v>301</v>
      </c>
      <c r="L16" s="11" t="s">
        <v>92</v>
      </c>
      <c r="M16" s="11" t="s">
        <v>302</v>
      </c>
      <c r="N16" s="11" t="s">
        <v>303</v>
      </c>
      <c r="O16" s="11" t="s">
        <v>304</v>
      </c>
      <c r="P16" s="14" t="s">
        <v>207</v>
      </c>
      <c r="Q16" s="11" t="s">
        <v>523</v>
      </c>
      <c r="R16" s="11" t="s">
        <v>504</v>
      </c>
      <c r="S16" s="11" t="s">
        <v>524</v>
      </c>
      <c r="T16" s="11" t="s">
        <v>506</v>
      </c>
      <c r="U16" s="11" t="s">
        <v>485</v>
      </c>
      <c r="V16" s="11" t="s">
        <v>127</v>
      </c>
      <c r="W16" s="11" t="s">
        <v>62</v>
      </c>
      <c r="X16" s="11" t="s">
        <v>525</v>
      </c>
      <c r="Y16" s="11" t="s">
        <v>450</v>
      </c>
      <c r="Z16" s="11" t="s">
        <v>526</v>
      </c>
      <c r="AA16" s="11" t="s">
        <v>502</v>
      </c>
      <c r="AB16" s="11" t="s">
        <v>57</v>
      </c>
      <c r="AC16" s="11" t="s">
        <v>507</v>
      </c>
      <c r="AD16" s="14" t="s">
        <v>527</v>
      </c>
      <c r="AE16" s="11" t="s">
        <v>472</v>
      </c>
      <c r="AF16" s="11" t="s">
        <v>547</v>
      </c>
      <c r="AG16" s="11" t="s">
        <v>633</v>
      </c>
      <c r="AH16" s="11" t="s">
        <v>71</v>
      </c>
      <c r="AI16" s="11" t="s">
        <v>518</v>
      </c>
      <c r="AJ16" s="11" t="s">
        <v>468</v>
      </c>
      <c r="AK16" s="11" t="s">
        <v>634</v>
      </c>
      <c r="AL16" s="11" t="s">
        <v>534</v>
      </c>
      <c r="AM16" s="11" t="s">
        <v>635</v>
      </c>
      <c r="AN16" s="11" t="s">
        <v>601</v>
      </c>
      <c r="AO16" s="11" t="s">
        <v>636</v>
      </c>
      <c r="AP16" s="11" t="s">
        <v>255</v>
      </c>
      <c r="AQ16" s="11" t="s">
        <v>637</v>
      </c>
      <c r="AR16" s="11" t="s">
        <v>638</v>
      </c>
    </row>
    <row r="17" spans="1:44" x14ac:dyDescent="0.2">
      <c r="A17" s="9" t="s">
        <v>14</v>
      </c>
      <c r="B17" s="1" t="s">
        <v>149</v>
      </c>
      <c r="C17" s="10" t="s">
        <v>305</v>
      </c>
      <c r="D17" s="11" t="s">
        <v>306</v>
      </c>
      <c r="E17" s="11" t="s">
        <v>307</v>
      </c>
      <c r="F17" s="11" t="s">
        <v>303</v>
      </c>
      <c r="G17" s="11" t="s">
        <v>308</v>
      </c>
      <c r="H17" s="11" t="s">
        <v>309</v>
      </c>
      <c r="I17" s="11" t="s">
        <v>310</v>
      </c>
      <c r="J17" s="11" t="s">
        <v>53</v>
      </c>
      <c r="K17" s="11" t="s">
        <v>311</v>
      </c>
      <c r="L17" s="11" t="s">
        <v>312</v>
      </c>
      <c r="M17" s="11" t="s">
        <v>313</v>
      </c>
      <c r="N17" s="11" t="s">
        <v>314</v>
      </c>
      <c r="O17" s="11" t="s">
        <v>212</v>
      </c>
      <c r="P17" s="14" t="s">
        <v>292</v>
      </c>
      <c r="Q17" s="11" t="s">
        <v>464</v>
      </c>
      <c r="R17" s="11" t="s">
        <v>528</v>
      </c>
      <c r="S17" s="11" t="s">
        <v>529</v>
      </c>
      <c r="T17" s="11" t="s">
        <v>456</v>
      </c>
      <c r="U17" s="11" t="s">
        <v>459</v>
      </c>
      <c r="V17" s="11" t="s">
        <v>41</v>
      </c>
      <c r="W17" s="11" t="s">
        <v>530</v>
      </c>
      <c r="X17" s="11" t="s">
        <v>531</v>
      </c>
      <c r="Y17" s="11" t="s">
        <v>532</v>
      </c>
      <c r="Z17" s="11" t="s">
        <v>533</v>
      </c>
      <c r="AA17" s="11" t="s">
        <v>534</v>
      </c>
      <c r="AB17" s="11" t="s">
        <v>535</v>
      </c>
      <c r="AC17" s="11" t="s">
        <v>536</v>
      </c>
      <c r="AD17" s="14" t="s">
        <v>473</v>
      </c>
      <c r="AE17" s="11" t="s">
        <v>394</v>
      </c>
      <c r="AF17" s="11" t="s">
        <v>639</v>
      </c>
      <c r="AG17" s="11" t="s">
        <v>640</v>
      </c>
      <c r="AH17" s="11" t="s">
        <v>625</v>
      </c>
      <c r="AI17" s="11" t="s">
        <v>641</v>
      </c>
      <c r="AJ17" s="11" t="s">
        <v>625</v>
      </c>
      <c r="AK17" s="11" t="s">
        <v>642</v>
      </c>
      <c r="AL17" s="11" t="s">
        <v>643</v>
      </c>
      <c r="AM17" s="11" t="s">
        <v>257</v>
      </c>
      <c r="AN17" s="11" t="s">
        <v>644</v>
      </c>
      <c r="AO17" s="11" t="s">
        <v>645</v>
      </c>
      <c r="AP17" s="11" t="s">
        <v>364</v>
      </c>
      <c r="AQ17" s="11" t="s">
        <v>646</v>
      </c>
      <c r="AR17" s="11" t="s">
        <v>647</v>
      </c>
    </row>
    <row r="18" spans="1:44" x14ac:dyDescent="0.2">
      <c r="A18" s="9" t="s">
        <v>15</v>
      </c>
      <c r="B18" s="1" t="s">
        <v>150</v>
      </c>
      <c r="C18" s="10" t="s">
        <v>30</v>
      </c>
      <c r="D18" s="11" t="s">
        <v>30</v>
      </c>
      <c r="E18" s="11" t="s">
        <v>30</v>
      </c>
      <c r="F18" s="11" t="s">
        <v>315</v>
      </c>
      <c r="G18" s="11" t="s">
        <v>316</v>
      </c>
      <c r="H18" s="11" t="s">
        <v>317</v>
      </c>
      <c r="I18" s="11" t="s">
        <v>318</v>
      </c>
      <c r="J18" s="11" t="s">
        <v>319</v>
      </c>
      <c r="K18" s="11" t="s">
        <v>320</v>
      </c>
      <c r="L18" s="11" t="s">
        <v>318</v>
      </c>
      <c r="M18" s="11" t="s">
        <v>321</v>
      </c>
      <c r="N18" s="11" t="s">
        <v>322</v>
      </c>
      <c r="O18" s="11" t="s">
        <v>247</v>
      </c>
      <c r="P18" s="14" t="s">
        <v>323</v>
      </c>
      <c r="Q18" s="11" t="s">
        <v>30</v>
      </c>
      <c r="R18" s="11" t="s">
        <v>30</v>
      </c>
      <c r="S18" s="11" t="s">
        <v>30</v>
      </c>
      <c r="T18" s="11" t="s">
        <v>479</v>
      </c>
      <c r="U18" s="11" t="s">
        <v>119</v>
      </c>
      <c r="V18" s="11" t="s">
        <v>132</v>
      </c>
      <c r="W18" s="11" t="s">
        <v>130</v>
      </c>
      <c r="X18" s="11" t="s">
        <v>445</v>
      </c>
      <c r="Y18" s="11" t="s">
        <v>442</v>
      </c>
      <c r="Z18" s="11" t="s">
        <v>68</v>
      </c>
      <c r="AA18" s="11" t="s">
        <v>120</v>
      </c>
      <c r="AB18" s="11" t="s">
        <v>479</v>
      </c>
      <c r="AC18" s="11" t="s">
        <v>441</v>
      </c>
      <c r="AD18" s="14" t="s">
        <v>38</v>
      </c>
      <c r="AE18" s="11" t="s">
        <v>30</v>
      </c>
      <c r="AF18" s="11" t="s">
        <v>30</v>
      </c>
      <c r="AG18" s="11" t="s">
        <v>30</v>
      </c>
      <c r="AH18" s="11" t="s">
        <v>525</v>
      </c>
      <c r="AI18" s="11" t="s">
        <v>464</v>
      </c>
      <c r="AJ18" s="11" t="s">
        <v>47</v>
      </c>
      <c r="AK18" s="11" t="s">
        <v>542</v>
      </c>
      <c r="AL18" s="11" t="s">
        <v>648</v>
      </c>
      <c r="AM18" s="11" t="s">
        <v>649</v>
      </c>
      <c r="AN18" s="11" t="s">
        <v>452</v>
      </c>
      <c r="AO18" s="11" t="s">
        <v>535</v>
      </c>
      <c r="AP18" s="11" t="s">
        <v>263</v>
      </c>
      <c r="AQ18" s="11" t="s">
        <v>625</v>
      </c>
      <c r="AR18" s="11" t="s">
        <v>650</v>
      </c>
    </row>
    <row r="19" spans="1:44" x14ac:dyDescent="0.2">
      <c r="A19" s="9" t="s">
        <v>16</v>
      </c>
      <c r="B19" s="1" t="s">
        <v>151</v>
      </c>
      <c r="C19" s="10" t="s">
        <v>324</v>
      </c>
      <c r="D19" s="11" t="s">
        <v>325</v>
      </c>
      <c r="E19" s="11" t="s">
        <v>276</v>
      </c>
      <c r="F19" s="11" t="s">
        <v>326</v>
      </c>
      <c r="G19" s="11" t="s">
        <v>327</v>
      </c>
      <c r="H19" s="11" t="s">
        <v>106</v>
      </c>
      <c r="I19" s="11" t="s">
        <v>318</v>
      </c>
      <c r="J19" s="11" t="s">
        <v>328</v>
      </c>
      <c r="K19" s="11" t="s">
        <v>329</v>
      </c>
      <c r="L19" s="11" t="s">
        <v>330</v>
      </c>
      <c r="M19" s="11" t="s">
        <v>315</v>
      </c>
      <c r="N19" s="11" t="s">
        <v>328</v>
      </c>
      <c r="O19" s="11" t="s">
        <v>331</v>
      </c>
      <c r="P19" s="14" t="s">
        <v>268</v>
      </c>
      <c r="Q19" s="11" t="s">
        <v>537</v>
      </c>
      <c r="R19" s="11" t="s">
        <v>68</v>
      </c>
      <c r="S19" s="11" t="s">
        <v>538</v>
      </c>
      <c r="T19" s="11" t="s">
        <v>478</v>
      </c>
      <c r="U19" s="11" t="s">
        <v>512</v>
      </c>
      <c r="V19" s="11" t="s">
        <v>539</v>
      </c>
      <c r="W19" s="11" t="s">
        <v>56</v>
      </c>
      <c r="X19" s="11" t="s">
        <v>443</v>
      </c>
      <c r="Y19" s="11" t="s">
        <v>481</v>
      </c>
      <c r="Z19" s="11" t="s">
        <v>488</v>
      </c>
      <c r="AA19" s="11" t="s">
        <v>445</v>
      </c>
      <c r="AB19" s="11" t="s">
        <v>481</v>
      </c>
      <c r="AC19" s="11" t="s">
        <v>128</v>
      </c>
      <c r="AD19" s="14" t="s">
        <v>128</v>
      </c>
      <c r="AE19" s="11" t="s">
        <v>129</v>
      </c>
      <c r="AF19" s="11" t="s">
        <v>627</v>
      </c>
      <c r="AG19" s="11" t="s">
        <v>457</v>
      </c>
      <c r="AH19" s="11" t="s">
        <v>549</v>
      </c>
      <c r="AI19" s="11" t="s">
        <v>482</v>
      </c>
      <c r="AJ19" s="11" t="s">
        <v>553</v>
      </c>
      <c r="AK19" s="11" t="s">
        <v>498</v>
      </c>
      <c r="AL19" s="11" t="s">
        <v>447</v>
      </c>
      <c r="AM19" s="11" t="s">
        <v>459</v>
      </c>
      <c r="AN19" s="11" t="s">
        <v>454</v>
      </c>
      <c r="AO19" s="11" t="s">
        <v>125</v>
      </c>
      <c r="AP19" s="11" t="s">
        <v>651</v>
      </c>
      <c r="AQ19" s="11" t="s">
        <v>58</v>
      </c>
      <c r="AR19" s="11" t="s">
        <v>565</v>
      </c>
    </row>
    <row r="20" spans="1:44" x14ac:dyDescent="0.2">
      <c r="A20" s="9" t="s">
        <v>17</v>
      </c>
      <c r="B20" s="1" t="s">
        <v>152</v>
      </c>
      <c r="C20" s="10" t="s">
        <v>269</v>
      </c>
      <c r="D20" s="11" t="s">
        <v>332</v>
      </c>
      <c r="E20" s="11" t="s">
        <v>333</v>
      </c>
      <c r="F20" s="11" t="s">
        <v>193</v>
      </c>
      <c r="G20" s="11" t="s">
        <v>334</v>
      </c>
      <c r="H20" s="11" t="s">
        <v>335</v>
      </c>
      <c r="I20" s="11" t="s">
        <v>336</v>
      </c>
      <c r="J20" s="11" t="s">
        <v>337</v>
      </c>
      <c r="K20" s="11" t="s">
        <v>338</v>
      </c>
      <c r="L20" s="11" t="s">
        <v>339</v>
      </c>
      <c r="M20" s="11" t="s">
        <v>340</v>
      </c>
      <c r="N20" s="11" t="s">
        <v>341</v>
      </c>
      <c r="O20" s="11" t="s">
        <v>194</v>
      </c>
      <c r="P20" s="14" t="s">
        <v>342</v>
      </c>
      <c r="Q20" s="11" t="s">
        <v>540</v>
      </c>
      <c r="R20" s="11" t="s">
        <v>526</v>
      </c>
      <c r="S20" s="11" t="s">
        <v>541</v>
      </c>
      <c r="T20" s="11" t="s">
        <v>450</v>
      </c>
      <c r="U20" s="11" t="s">
        <v>542</v>
      </c>
      <c r="V20" s="11" t="s">
        <v>543</v>
      </c>
      <c r="W20" s="11" t="s">
        <v>544</v>
      </c>
      <c r="X20" s="11" t="s">
        <v>545</v>
      </c>
      <c r="Y20" s="11" t="s">
        <v>546</v>
      </c>
      <c r="Z20" s="11" t="s">
        <v>547</v>
      </c>
      <c r="AA20" s="11" t="s">
        <v>548</v>
      </c>
      <c r="AB20" s="11" t="s">
        <v>57</v>
      </c>
      <c r="AC20" s="11" t="s">
        <v>506</v>
      </c>
      <c r="AD20" s="14" t="s">
        <v>448</v>
      </c>
      <c r="AE20" s="11" t="s">
        <v>507</v>
      </c>
      <c r="AF20" s="11" t="s">
        <v>506</v>
      </c>
      <c r="AG20" s="11" t="s">
        <v>62</v>
      </c>
      <c r="AH20" s="11" t="s">
        <v>121</v>
      </c>
      <c r="AI20" s="11" t="s">
        <v>485</v>
      </c>
      <c r="AJ20" s="11" t="s">
        <v>480</v>
      </c>
      <c r="AK20" s="11" t="s">
        <v>129</v>
      </c>
      <c r="AL20" s="11" t="s">
        <v>548</v>
      </c>
      <c r="AM20" s="11" t="s">
        <v>449</v>
      </c>
      <c r="AN20" s="11" t="s">
        <v>628</v>
      </c>
      <c r="AO20" s="11" t="s">
        <v>63</v>
      </c>
      <c r="AP20" s="11" t="s">
        <v>127</v>
      </c>
      <c r="AQ20" s="11" t="s">
        <v>540</v>
      </c>
      <c r="AR20" s="11" t="s">
        <v>567</v>
      </c>
    </row>
    <row r="21" spans="1:44" x14ac:dyDescent="0.2">
      <c r="A21" s="9" t="s">
        <v>18</v>
      </c>
      <c r="B21" s="1" t="s">
        <v>153</v>
      </c>
      <c r="C21" s="10" t="s">
        <v>225</v>
      </c>
      <c r="D21" s="11" t="s">
        <v>343</v>
      </c>
      <c r="E21" s="11" t="s">
        <v>268</v>
      </c>
      <c r="F21" s="11" t="s">
        <v>344</v>
      </c>
      <c r="G21" s="11" t="s">
        <v>345</v>
      </c>
      <c r="H21" s="11" t="s">
        <v>346</v>
      </c>
      <c r="I21" s="11" t="s">
        <v>347</v>
      </c>
      <c r="J21" s="11" t="s">
        <v>198</v>
      </c>
      <c r="K21" s="11" t="s">
        <v>229</v>
      </c>
      <c r="L21" s="11" t="s">
        <v>348</v>
      </c>
      <c r="M21" s="11" t="s">
        <v>30</v>
      </c>
      <c r="N21" s="11" t="s">
        <v>182</v>
      </c>
      <c r="O21" s="11" t="s">
        <v>338</v>
      </c>
      <c r="P21" s="14" t="s">
        <v>93</v>
      </c>
      <c r="Q21" s="11" t="s">
        <v>513</v>
      </c>
      <c r="R21" s="11" t="s">
        <v>526</v>
      </c>
      <c r="S21" s="11" t="s">
        <v>549</v>
      </c>
      <c r="T21" s="11" t="s">
        <v>489</v>
      </c>
      <c r="U21" s="11" t="s">
        <v>133</v>
      </c>
      <c r="V21" s="11" t="s">
        <v>550</v>
      </c>
      <c r="W21" s="11" t="s">
        <v>551</v>
      </c>
      <c r="X21" s="11" t="s">
        <v>551</v>
      </c>
      <c r="Y21" s="11" t="s">
        <v>525</v>
      </c>
      <c r="Z21" s="11" t="s">
        <v>505</v>
      </c>
      <c r="AA21" s="11" t="s">
        <v>30</v>
      </c>
      <c r="AB21" s="11" t="s">
        <v>552</v>
      </c>
      <c r="AC21" s="11" t="s">
        <v>553</v>
      </c>
      <c r="AD21" s="14" t="s">
        <v>500</v>
      </c>
      <c r="AE21" s="11" t="s">
        <v>609</v>
      </c>
      <c r="AF21" s="11" t="s">
        <v>593</v>
      </c>
      <c r="AG21" s="11" t="s">
        <v>59</v>
      </c>
      <c r="AH21" s="11" t="s">
        <v>454</v>
      </c>
      <c r="AI21" s="11" t="s">
        <v>454</v>
      </c>
      <c r="AJ21" s="11" t="s">
        <v>559</v>
      </c>
      <c r="AK21" s="11" t="s">
        <v>652</v>
      </c>
      <c r="AL21" s="11" t="s">
        <v>562</v>
      </c>
      <c r="AM21" s="11" t="s">
        <v>592</v>
      </c>
      <c r="AN21" s="11" t="s">
        <v>536</v>
      </c>
      <c r="AO21" s="11" t="s">
        <v>30</v>
      </c>
      <c r="AP21" s="11" t="s">
        <v>594</v>
      </c>
      <c r="AQ21" s="11" t="s">
        <v>653</v>
      </c>
      <c r="AR21" s="11" t="s">
        <v>475</v>
      </c>
    </row>
    <row r="22" spans="1:44" x14ac:dyDescent="0.2">
      <c r="A22" s="9" t="s">
        <v>19</v>
      </c>
      <c r="B22" s="1" t="s">
        <v>154</v>
      </c>
      <c r="C22" s="10" t="s">
        <v>328</v>
      </c>
      <c r="D22" s="11" t="s">
        <v>187</v>
      </c>
      <c r="E22" s="11" t="s">
        <v>117</v>
      </c>
      <c r="F22" s="11" t="s">
        <v>349</v>
      </c>
      <c r="G22" s="11" t="s">
        <v>345</v>
      </c>
      <c r="H22" s="11" t="s">
        <v>350</v>
      </c>
      <c r="I22" s="11" t="s">
        <v>351</v>
      </c>
      <c r="J22" s="11" t="s">
        <v>268</v>
      </c>
      <c r="K22" s="11" t="s">
        <v>352</v>
      </c>
      <c r="L22" s="11" t="s">
        <v>353</v>
      </c>
      <c r="M22" s="11" t="s">
        <v>219</v>
      </c>
      <c r="N22" s="11" t="s">
        <v>354</v>
      </c>
      <c r="O22" s="11" t="s">
        <v>345</v>
      </c>
      <c r="P22" s="14" t="s">
        <v>355</v>
      </c>
      <c r="Q22" s="11" t="s">
        <v>444</v>
      </c>
      <c r="R22" s="11" t="s">
        <v>554</v>
      </c>
      <c r="S22" s="11" t="s">
        <v>488</v>
      </c>
      <c r="T22" s="11" t="s">
        <v>477</v>
      </c>
      <c r="U22" s="11" t="s">
        <v>73</v>
      </c>
      <c r="V22" s="11" t="s">
        <v>443</v>
      </c>
      <c r="W22" s="11" t="s">
        <v>509</v>
      </c>
      <c r="X22" s="11" t="s">
        <v>538</v>
      </c>
      <c r="Y22" s="11" t="s">
        <v>537</v>
      </c>
      <c r="Z22" s="11" t="s">
        <v>555</v>
      </c>
      <c r="AA22" s="11" t="s">
        <v>537</v>
      </c>
      <c r="AB22" s="11" t="s">
        <v>132</v>
      </c>
      <c r="AC22" s="11" t="s">
        <v>476</v>
      </c>
      <c r="AD22" s="14" t="s">
        <v>556</v>
      </c>
      <c r="AE22" s="11" t="s">
        <v>450</v>
      </c>
      <c r="AF22" s="11" t="s">
        <v>505</v>
      </c>
      <c r="AG22" s="11" t="s">
        <v>495</v>
      </c>
      <c r="AH22" s="11" t="s">
        <v>526</v>
      </c>
      <c r="AI22" s="11" t="s">
        <v>557</v>
      </c>
      <c r="AJ22" s="11" t="s">
        <v>57</v>
      </c>
      <c r="AK22" s="11" t="s">
        <v>608</v>
      </c>
      <c r="AL22" s="11" t="s">
        <v>465</v>
      </c>
      <c r="AM22" s="11" t="s">
        <v>71</v>
      </c>
      <c r="AN22" s="11" t="s">
        <v>654</v>
      </c>
      <c r="AO22" s="11" t="s">
        <v>461</v>
      </c>
      <c r="AP22" s="11" t="s">
        <v>67</v>
      </c>
      <c r="AQ22" s="11" t="s">
        <v>655</v>
      </c>
      <c r="AR22" s="11" t="s">
        <v>529</v>
      </c>
    </row>
    <row r="23" spans="1:44" x14ac:dyDescent="0.2">
      <c r="A23" s="9" t="s">
        <v>20</v>
      </c>
      <c r="B23" s="1" t="s">
        <v>155</v>
      </c>
      <c r="C23" s="10" t="s">
        <v>356</v>
      </c>
      <c r="D23" s="11" t="s">
        <v>357</v>
      </c>
      <c r="E23" s="11" t="s">
        <v>358</v>
      </c>
      <c r="F23" s="11" t="s">
        <v>359</v>
      </c>
      <c r="G23" s="11" t="s">
        <v>360</v>
      </c>
      <c r="H23" s="11" t="s">
        <v>75</v>
      </c>
      <c r="I23" s="11" t="s">
        <v>361</v>
      </c>
      <c r="J23" s="11" t="s">
        <v>362</v>
      </c>
      <c r="K23" s="11" t="s">
        <v>84</v>
      </c>
      <c r="L23" s="11" t="s">
        <v>363</v>
      </c>
      <c r="M23" s="11" t="s">
        <v>364</v>
      </c>
      <c r="N23" s="11" t="s">
        <v>365</v>
      </c>
      <c r="O23" s="11" t="s">
        <v>366</v>
      </c>
      <c r="P23" s="14" t="s">
        <v>367</v>
      </c>
      <c r="Q23" s="11" t="s">
        <v>557</v>
      </c>
      <c r="R23" s="11" t="s">
        <v>517</v>
      </c>
      <c r="S23" s="11" t="s">
        <v>518</v>
      </c>
      <c r="T23" s="11" t="s">
        <v>558</v>
      </c>
      <c r="U23" s="11" t="s">
        <v>546</v>
      </c>
      <c r="V23" s="11" t="s">
        <v>559</v>
      </c>
      <c r="W23" s="11" t="s">
        <v>474</v>
      </c>
      <c r="X23" s="11" t="s">
        <v>560</v>
      </c>
      <c r="Y23" s="11" t="s">
        <v>473</v>
      </c>
      <c r="Z23" s="11" t="s">
        <v>561</v>
      </c>
      <c r="AA23" s="11" t="s">
        <v>562</v>
      </c>
      <c r="AB23" s="11" t="s">
        <v>535</v>
      </c>
      <c r="AC23" s="11" t="s">
        <v>563</v>
      </c>
      <c r="AD23" s="14" t="s">
        <v>469</v>
      </c>
      <c r="AE23" s="11" t="s">
        <v>472</v>
      </c>
      <c r="AF23" s="11" t="s">
        <v>656</v>
      </c>
      <c r="AG23" s="11" t="s">
        <v>636</v>
      </c>
      <c r="AH23" s="11" t="s">
        <v>657</v>
      </c>
      <c r="AI23" s="11" t="s">
        <v>658</v>
      </c>
      <c r="AJ23" s="11" t="s">
        <v>659</v>
      </c>
      <c r="AK23" s="11" t="s">
        <v>660</v>
      </c>
      <c r="AL23" s="11" t="s">
        <v>661</v>
      </c>
      <c r="AM23" s="11" t="s">
        <v>292</v>
      </c>
      <c r="AN23" s="11" t="s">
        <v>662</v>
      </c>
      <c r="AO23" s="11" t="s">
        <v>663</v>
      </c>
      <c r="AP23" s="11" t="s">
        <v>664</v>
      </c>
      <c r="AQ23" s="11" t="s">
        <v>645</v>
      </c>
      <c r="AR23" s="11" t="s">
        <v>52</v>
      </c>
    </row>
    <row r="24" spans="1:44" x14ac:dyDescent="0.2">
      <c r="A24" s="9" t="s">
        <v>21</v>
      </c>
      <c r="B24" s="1" t="s">
        <v>156</v>
      </c>
      <c r="C24" s="10" t="s">
        <v>318</v>
      </c>
      <c r="D24" s="11" t="s">
        <v>279</v>
      </c>
      <c r="E24" s="11" t="s">
        <v>344</v>
      </c>
      <c r="F24" s="11" t="s">
        <v>193</v>
      </c>
      <c r="G24" s="11" t="s">
        <v>368</v>
      </c>
      <c r="H24" s="11" t="s">
        <v>369</v>
      </c>
      <c r="I24" s="11" t="s">
        <v>370</v>
      </c>
      <c r="J24" s="11" t="s">
        <v>274</v>
      </c>
      <c r="K24" s="11" t="s">
        <v>371</v>
      </c>
      <c r="L24" s="11" t="s">
        <v>372</v>
      </c>
      <c r="M24" s="11" t="s">
        <v>335</v>
      </c>
      <c r="N24" s="11" t="s">
        <v>373</v>
      </c>
      <c r="O24" s="11" t="s">
        <v>374</v>
      </c>
      <c r="P24" s="14" t="s">
        <v>375</v>
      </c>
      <c r="Q24" s="11" t="s">
        <v>537</v>
      </c>
      <c r="R24" s="11" t="s">
        <v>478</v>
      </c>
      <c r="S24" s="11" t="s">
        <v>128</v>
      </c>
      <c r="T24" s="11" t="s">
        <v>554</v>
      </c>
      <c r="U24" s="11" t="s">
        <v>445</v>
      </c>
      <c r="V24" s="11" t="s">
        <v>440</v>
      </c>
      <c r="W24" s="11" t="s">
        <v>537</v>
      </c>
      <c r="X24" s="11" t="s">
        <v>441</v>
      </c>
      <c r="Y24" s="11" t="s">
        <v>445</v>
      </c>
      <c r="Z24" s="11" t="s">
        <v>479</v>
      </c>
      <c r="AA24" s="11" t="s">
        <v>564</v>
      </c>
      <c r="AB24" s="11" t="s">
        <v>444</v>
      </c>
      <c r="AC24" s="11" t="s">
        <v>69</v>
      </c>
      <c r="AD24" s="14" t="s">
        <v>492</v>
      </c>
      <c r="AE24" s="11" t="s">
        <v>500</v>
      </c>
      <c r="AF24" s="11" t="s">
        <v>456</v>
      </c>
      <c r="AG24" s="11" t="s">
        <v>584</v>
      </c>
      <c r="AH24" s="11" t="s">
        <v>546</v>
      </c>
      <c r="AI24" s="11" t="s">
        <v>462</v>
      </c>
      <c r="AJ24" s="11" t="s">
        <v>71</v>
      </c>
      <c r="AK24" s="11" t="s">
        <v>665</v>
      </c>
      <c r="AL24" s="11" t="s">
        <v>666</v>
      </c>
      <c r="AM24" s="11" t="s">
        <v>667</v>
      </c>
      <c r="AN24" s="11" t="s">
        <v>668</v>
      </c>
      <c r="AO24" s="11" t="s">
        <v>669</v>
      </c>
      <c r="AP24" s="11" t="s">
        <v>670</v>
      </c>
      <c r="AQ24" s="11" t="s">
        <v>671</v>
      </c>
      <c r="AR24" s="11" t="s">
        <v>263</v>
      </c>
    </row>
    <row r="25" spans="1:44" x14ac:dyDescent="0.2">
      <c r="A25" s="9" t="s">
        <v>22</v>
      </c>
      <c r="B25" s="1" t="s">
        <v>23</v>
      </c>
      <c r="C25" s="10" t="s">
        <v>376</v>
      </c>
      <c r="D25" s="11" t="s">
        <v>317</v>
      </c>
      <c r="E25" s="11" t="s">
        <v>223</v>
      </c>
      <c r="F25" s="11" t="s">
        <v>377</v>
      </c>
      <c r="G25" s="11" t="s">
        <v>378</v>
      </c>
      <c r="H25" s="11" t="s">
        <v>379</v>
      </c>
      <c r="I25" s="11" t="s">
        <v>250</v>
      </c>
      <c r="J25" s="11" t="s">
        <v>380</v>
      </c>
      <c r="K25" s="11" t="s">
        <v>381</v>
      </c>
      <c r="L25" s="11" t="s">
        <v>202</v>
      </c>
      <c r="M25" s="11" t="s">
        <v>300</v>
      </c>
      <c r="N25" s="11" t="s">
        <v>245</v>
      </c>
      <c r="O25" s="11" t="s">
        <v>382</v>
      </c>
      <c r="P25" s="14" t="s">
        <v>383</v>
      </c>
      <c r="Q25" s="11" t="s">
        <v>39</v>
      </c>
      <c r="R25" s="11" t="s">
        <v>489</v>
      </c>
      <c r="S25" s="11" t="s">
        <v>41</v>
      </c>
      <c r="T25" s="11" t="s">
        <v>565</v>
      </c>
      <c r="U25" s="11" t="s">
        <v>566</v>
      </c>
      <c r="V25" s="11" t="s">
        <v>567</v>
      </c>
      <c r="W25" s="11" t="s">
        <v>568</v>
      </c>
      <c r="X25" s="11" t="s">
        <v>569</v>
      </c>
      <c r="Y25" s="11" t="s">
        <v>570</v>
      </c>
      <c r="Z25" s="11" t="s">
        <v>454</v>
      </c>
      <c r="AA25" s="11" t="s">
        <v>563</v>
      </c>
      <c r="AB25" s="11" t="s">
        <v>561</v>
      </c>
      <c r="AC25" s="11" t="s">
        <v>471</v>
      </c>
      <c r="AD25" s="14" t="s">
        <v>48</v>
      </c>
      <c r="AE25" s="11" t="s">
        <v>672</v>
      </c>
      <c r="AF25" s="11" t="s">
        <v>583</v>
      </c>
      <c r="AG25" s="11" t="s">
        <v>554</v>
      </c>
      <c r="AH25" s="11" t="s">
        <v>508</v>
      </c>
      <c r="AI25" s="11" t="s">
        <v>503</v>
      </c>
      <c r="AJ25" s="11" t="s">
        <v>57</v>
      </c>
      <c r="AK25" s="11" t="s">
        <v>544</v>
      </c>
      <c r="AL25" s="11" t="s">
        <v>626</v>
      </c>
      <c r="AM25" s="11" t="s">
        <v>673</v>
      </c>
      <c r="AN25" s="11" t="s">
        <v>601</v>
      </c>
      <c r="AO25" s="11" t="s">
        <v>540</v>
      </c>
      <c r="AP25" s="11" t="s">
        <v>591</v>
      </c>
      <c r="AQ25" s="11" t="s">
        <v>669</v>
      </c>
      <c r="AR25" s="11" t="s">
        <v>259</v>
      </c>
    </row>
    <row r="26" spans="1:44" x14ac:dyDescent="0.2">
      <c r="A26" s="9" t="s">
        <v>24</v>
      </c>
      <c r="B26" s="1" t="s">
        <v>157</v>
      </c>
      <c r="C26" s="10" t="s">
        <v>384</v>
      </c>
      <c r="D26" s="11" t="s">
        <v>385</v>
      </c>
      <c r="E26" s="11" t="s">
        <v>80</v>
      </c>
      <c r="F26" s="11" t="s">
        <v>386</v>
      </c>
      <c r="G26" s="11" t="s">
        <v>387</v>
      </c>
      <c r="H26" s="11" t="s">
        <v>388</v>
      </c>
      <c r="I26" s="11" t="s">
        <v>389</v>
      </c>
      <c r="J26" s="11" t="s">
        <v>390</v>
      </c>
      <c r="K26" s="11" t="s">
        <v>391</v>
      </c>
      <c r="L26" s="11" t="s">
        <v>392</v>
      </c>
      <c r="M26" s="11" t="s">
        <v>393</v>
      </c>
      <c r="N26" s="11" t="s">
        <v>394</v>
      </c>
      <c r="O26" s="11" t="s">
        <v>395</v>
      </c>
      <c r="P26" s="14" t="s">
        <v>396</v>
      </c>
      <c r="Q26" s="11" t="s">
        <v>295</v>
      </c>
      <c r="R26" s="11" t="s">
        <v>571</v>
      </c>
      <c r="S26" s="11" t="s">
        <v>572</v>
      </c>
      <c r="T26" s="11" t="s">
        <v>573</v>
      </c>
      <c r="U26" s="11" t="s">
        <v>574</v>
      </c>
      <c r="V26" s="11" t="s">
        <v>575</v>
      </c>
      <c r="W26" s="11" t="s">
        <v>385</v>
      </c>
      <c r="X26" s="11" t="s">
        <v>207</v>
      </c>
      <c r="Y26" s="11" t="s">
        <v>576</v>
      </c>
      <c r="Z26" s="11" t="s">
        <v>577</v>
      </c>
      <c r="AA26" s="11" t="s">
        <v>578</v>
      </c>
      <c r="AB26" s="11" t="s">
        <v>275</v>
      </c>
      <c r="AC26" s="11" t="s">
        <v>579</v>
      </c>
      <c r="AD26" s="14" t="s">
        <v>580</v>
      </c>
      <c r="AE26" s="11" t="s">
        <v>503</v>
      </c>
      <c r="AF26" s="11" t="s">
        <v>73</v>
      </c>
      <c r="AG26" s="11" t="s">
        <v>524</v>
      </c>
      <c r="AH26" s="11" t="s">
        <v>73</v>
      </c>
      <c r="AI26" s="11" t="s">
        <v>503</v>
      </c>
      <c r="AJ26" s="11" t="s">
        <v>513</v>
      </c>
      <c r="AK26" s="11" t="s">
        <v>674</v>
      </c>
      <c r="AL26" s="11" t="s">
        <v>510</v>
      </c>
      <c r="AM26" s="11" t="s">
        <v>487</v>
      </c>
      <c r="AN26" s="11" t="s">
        <v>73</v>
      </c>
      <c r="AO26" s="11" t="s">
        <v>485</v>
      </c>
      <c r="AP26" s="11" t="s">
        <v>123</v>
      </c>
      <c r="AQ26" s="11" t="s">
        <v>651</v>
      </c>
      <c r="AR26" s="11" t="s">
        <v>549</v>
      </c>
    </row>
    <row r="27" spans="1:44" x14ac:dyDescent="0.2">
      <c r="A27" s="9" t="s">
        <v>25</v>
      </c>
      <c r="B27" s="1" t="s">
        <v>158</v>
      </c>
      <c r="C27" s="10" t="s">
        <v>250</v>
      </c>
      <c r="D27" s="11" t="s">
        <v>271</v>
      </c>
      <c r="E27" s="11" t="s">
        <v>397</v>
      </c>
      <c r="F27" s="11" t="s">
        <v>302</v>
      </c>
      <c r="G27" s="11" t="s">
        <v>398</v>
      </c>
      <c r="H27" s="11" t="s">
        <v>399</v>
      </c>
      <c r="I27" s="11" t="s">
        <v>306</v>
      </c>
      <c r="J27" s="11" t="s">
        <v>305</v>
      </c>
      <c r="K27" s="11" t="s">
        <v>400</v>
      </c>
      <c r="L27" s="11" t="s">
        <v>401</v>
      </c>
      <c r="M27" s="11" t="s">
        <v>402</v>
      </c>
      <c r="N27" s="11" t="s">
        <v>357</v>
      </c>
      <c r="O27" s="11" t="s">
        <v>203</v>
      </c>
      <c r="P27" s="14" t="s">
        <v>52</v>
      </c>
      <c r="Q27" s="11" t="s">
        <v>581</v>
      </c>
      <c r="R27" s="11" t="s">
        <v>478</v>
      </c>
      <c r="S27" s="11" t="s">
        <v>477</v>
      </c>
      <c r="T27" s="11" t="s">
        <v>538</v>
      </c>
      <c r="U27" s="11" t="s">
        <v>491</v>
      </c>
      <c r="V27" s="11" t="s">
        <v>128</v>
      </c>
      <c r="W27" s="11" t="s">
        <v>484</v>
      </c>
      <c r="X27" s="11" t="s">
        <v>444</v>
      </c>
      <c r="Y27" s="11" t="s">
        <v>554</v>
      </c>
      <c r="Z27" s="11" t="s">
        <v>484</v>
      </c>
      <c r="AA27" s="11" t="s">
        <v>444</v>
      </c>
      <c r="AB27" s="11" t="s">
        <v>118</v>
      </c>
      <c r="AC27" s="11" t="s">
        <v>69</v>
      </c>
      <c r="AD27" s="14" t="s">
        <v>444</v>
      </c>
      <c r="AE27" s="11" t="s">
        <v>522</v>
      </c>
      <c r="AF27" s="11" t="s">
        <v>612</v>
      </c>
      <c r="AG27" s="11" t="s">
        <v>632</v>
      </c>
      <c r="AH27" s="11" t="s">
        <v>604</v>
      </c>
      <c r="AI27" s="11" t="s">
        <v>365</v>
      </c>
      <c r="AJ27" s="11" t="s">
        <v>675</v>
      </c>
      <c r="AK27" s="11" t="s">
        <v>676</v>
      </c>
      <c r="AL27" s="11" t="s">
        <v>677</v>
      </c>
      <c r="AM27" s="11" t="s">
        <v>209</v>
      </c>
      <c r="AN27" s="11" t="s">
        <v>678</v>
      </c>
      <c r="AO27" s="11" t="s">
        <v>85</v>
      </c>
      <c r="AP27" s="11" t="s">
        <v>679</v>
      </c>
      <c r="AQ27" s="11" t="s">
        <v>680</v>
      </c>
      <c r="AR27" s="11" t="s">
        <v>386</v>
      </c>
    </row>
    <row r="28" spans="1:44" x14ac:dyDescent="0.2">
      <c r="A28" s="9" t="s">
        <v>26</v>
      </c>
      <c r="B28" s="1" t="s">
        <v>159</v>
      </c>
      <c r="C28" s="10" t="s">
        <v>403</v>
      </c>
      <c r="D28" s="11" t="s">
        <v>235</v>
      </c>
      <c r="E28" s="11" t="s">
        <v>112</v>
      </c>
      <c r="F28" s="11" t="s">
        <v>403</v>
      </c>
      <c r="G28" s="11" t="s">
        <v>235</v>
      </c>
      <c r="H28" s="11" t="s">
        <v>218</v>
      </c>
      <c r="I28" s="11" t="s">
        <v>223</v>
      </c>
      <c r="J28" s="11" t="s">
        <v>319</v>
      </c>
      <c r="K28" s="11" t="s">
        <v>404</v>
      </c>
      <c r="L28" s="11" t="s">
        <v>405</v>
      </c>
      <c r="M28" s="11" t="s">
        <v>244</v>
      </c>
      <c r="N28" s="11" t="s">
        <v>406</v>
      </c>
      <c r="O28" s="11" t="s">
        <v>108</v>
      </c>
      <c r="P28" s="14" t="s">
        <v>407</v>
      </c>
      <c r="Q28" s="11" t="s">
        <v>128</v>
      </c>
      <c r="R28" s="11" t="s">
        <v>478</v>
      </c>
      <c r="S28" s="11" t="s">
        <v>582</v>
      </c>
      <c r="T28" s="11" t="s">
        <v>501</v>
      </c>
      <c r="U28" s="11" t="s">
        <v>443</v>
      </c>
      <c r="V28" s="11" t="s">
        <v>514</v>
      </c>
      <c r="W28" s="11" t="s">
        <v>482</v>
      </c>
      <c r="X28" s="11" t="s">
        <v>500</v>
      </c>
      <c r="Y28" s="11" t="s">
        <v>548</v>
      </c>
      <c r="Z28" s="11" t="s">
        <v>544</v>
      </c>
      <c r="AA28" s="11" t="s">
        <v>73</v>
      </c>
      <c r="AB28" s="11" t="s">
        <v>538</v>
      </c>
      <c r="AC28" s="11" t="s">
        <v>507</v>
      </c>
      <c r="AD28" s="14" t="s">
        <v>583</v>
      </c>
      <c r="AE28" s="11" t="s">
        <v>587</v>
      </c>
      <c r="AF28" s="11" t="s">
        <v>554</v>
      </c>
      <c r="AG28" s="11" t="s">
        <v>672</v>
      </c>
      <c r="AH28" s="11" t="s">
        <v>588</v>
      </c>
      <c r="AI28" s="11" t="s">
        <v>564</v>
      </c>
      <c r="AJ28" s="11" t="s">
        <v>126</v>
      </c>
      <c r="AK28" s="11" t="s">
        <v>497</v>
      </c>
      <c r="AL28" s="11" t="s">
        <v>441</v>
      </c>
      <c r="AM28" s="11" t="s">
        <v>483</v>
      </c>
      <c r="AN28" s="11" t="s">
        <v>479</v>
      </c>
      <c r="AO28" s="11" t="s">
        <v>564</v>
      </c>
      <c r="AP28" s="11" t="s">
        <v>129</v>
      </c>
      <c r="AQ28" s="11" t="s">
        <v>583</v>
      </c>
      <c r="AR28" s="11" t="s">
        <v>507</v>
      </c>
    </row>
    <row r="29" spans="1:44" x14ac:dyDescent="0.2">
      <c r="A29" s="9" t="s">
        <v>27</v>
      </c>
      <c r="B29" s="1" t="s">
        <v>160</v>
      </c>
      <c r="C29" s="10" t="s">
        <v>53</v>
      </c>
      <c r="D29" s="11" t="s">
        <v>408</v>
      </c>
      <c r="E29" s="11" t="s">
        <v>409</v>
      </c>
      <c r="F29" s="11" t="s">
        <v>410</v>
      </c>
      <c r="G29" s="11" t="s">
        <v>53</v>
      </c>
      <c r="H29" s="11" t="s">
        <v>411</v>
      </c>
      <c r="I29" s="11" t="s">
        <v>412</v>
      </c>
      <c r="J29" s="11" t="s">
        <v>413</v>
      </c>
      <c r="K29" s="11" t="s">
        <v>414</v>
      </c>
      <c r="L29" s="11" t="s">
        <v>415</v>
      </c>
      <c r="M29" s="11" t="s">
        <v>416</v>
      </c>
      <c r="N29" s="11" t="s">
        <v>417</v>
      </c>
      <c r="O29" s="11" t="s">
        <v>209</v>
      </c>
      <c r="P29" s="14" t="s">
        <v>418</v>
      </c>
      <c r="Q29" s="11" t="s">
        <v>528</v>
      </c>
      <c r="R29" s="11" t="s">
        <v>568</v>
      </c>
      <c r="S29" s="11" t="s">
        <v>464</v>
      </c>
      <c r="T29" s="11" t="s">
        <v>519</v>
      </c>
      <c r="U29" s="11" t="s">
        <v>472</v>
      </c>
      <c r="V29" s="11" t="s">
        <v>570</v>
      </c>
      <c r="W29" s="11" t="s">
        <v>584</v>
      </c>
      <c r="X29" s="11" t="s">
        <v>585</v>
      </c>
      <c r="Y29" s="11" t="s">
        <v>61</v>
      </c>
      <c r="Z29" s="11" t="s">
        <v>41</v>
      </c>
      <c r="AA29" s="11" t="s">
        <v>586</v>
      </c>
      <c r="AB29" s="11" t="s">
        <v>464</v>
      </c>
      <c r="AC29" s="11" t="s">
        <v>66</v>
      </c>
      <c r="AD29" s="14" t="s">
        <v>542</v>
      </c>
      <c r="AE29" s="11" t="s">
        <v>393</v>
      </c>
      <c r="AF29" s="11" t="s">
        <v>264</v>
      </c>
      <c r="AG29" s="11" t="s">
        <v>681</v>
      </c>
      <c r="AH29" s="11" t="s">
        <v>682</v>
      </c>
      <c r="AI29" s="11" t="s">
        <v>683</v>
      </c>
      <c r="AJ29" s="11" t="s">
        <v>684</v>
      </c>
      <c r="AK29" s="11" t="s">
        <v>644</v>
      </c>
      <c r="AL29" s="11" t="s">
        <v>685</v>
      </c>
      <c r="AM29" s="11" t="s">
        <v>686</v>
      </c>
      <c r="AN29" s="11" t="s">
        <v>685</v>
      </c>
      <c r="AO29" s="11" t="s">
        <v>687</v>
      </c>
      <c r="AP29" s="11" t="s">
        <v>675</v>
      </c>
      <c r="AQ29" s="11" t="s">
        <v>365</v>
      </c>
      <c r="AR29" s="11" t="s">
        <v>428</v>
      </c>
    </row>
    <row r="30" spans="1:44" x14ac:dyDescent="0.2">
      <c r="A30" s="9" t="s">
        <v>28</v>
      </c>
      <c r="B30" s="1" t="s">
        <v>161</v>
      </c>
      <c r="C30" s="10" t="s">
        <v>419</v>
      </c>
      <c r="D30" s="11" t="s">
        <v>420</v>
      </c>
      <c r="E30" s="11" t="s">
        <v>421</v>
      </c>
      <c r="F30" s="11" t="s">
        <v>422</v>
      </c>
      <c r="G30" s="11" t="s">
        <v>423</v>
      </c>
      <c r="H30" s="11" t="s">
        <v>186</v>
      </c>
      <c r="I30" s="11" t="s">
        <v>308</v>
      </c>
      <c r="J30" s="11" t="s">
        <v>424</v>
      </c>
      <c r="K30" s="11" t="s">
        <v>388</v>
      </c>
      <c r="L30" s="11" t="s">
        <v>400</v>
      </c>
      <c r="M30" s="11" t="s">
        <v>425</v>
      </c>
      <c r="N30" s="11" t="s">
        <v>426</v>
      </c>
      <c r="O30" s="11" t="s">
        <v>427</v>
      </c>
      <c r="P30" s="14" t="s">
        <v>428</v>
      </c>
      <c r="Q30" s="11" t="s">
        <v>587</v>
      </c>
      <c r="R30" s="11" t="s">
        <v>493</v>
      </c>
      <c r="S30" s="11" t="s">
        <v>132</v>
      </c>
      <c r="T30" s="11" t="s">
        <v>56</v>
      </c>
      <c r="U30" s="11" t="s">
        <v>56</v>
      </c>
      <c r="V30" s="11" t="s">
        <v>131</v>
      </c>
      <c r="W30" s="11" t="s">
        <v>128</v>
      </c>
      <c r="X30" s="11" t="s">
        <v>128</v>
      </c>
      <c r="Y30" s="11" t="s">
        <v>130</v>
      </c>
      <c r="Z30" s="11" t="s">
        <v>131</v>
      </c>
      <c r="AA30" s="11" t="s">
        <v>130</v>
      </c>
      <c r="AB30" s="11" t="s">
        <v>497</v>
      </c>
      <c r="AC30" s="11" t="s">
        <v>492</v>
      </c>
      <c r="AD30" s="14" t="s">
        <v>56</v>
      </c>
      <c r="AE30" s="11" t="s">
        <v>688</v>
      </c>
      <c r="AF30" s="11" t="s">
        <v>604</v>
      </c>
      <c r="AG30" s="11" t="s">
        <v>689</v>
      </c>
      <c r="AH30" s="11" t="s">
        <v>605</v>
      </c>
      <c r="AI30" s="11" t="s">
        <v>638</v>
      </c>
      <c r="AJ30" s="11" t="s">
        <v>659</v>
      </c>
      <c r="AK30" s="11" t="s">
        <v>689</v>
      </c>
      <c r="AL30" s="11" t="s">
        <v>690</v>
      </c>
      <c r="AM30" s="11" t="s">
        <v>691</v>
      </c>
      <c r="AN30" s="11" t="s">
        <v>692</v>
      </c>
      <c r="AO30" s="11" t="s">
        <v>693</v>
      </c>
      <c r="AP30" s="11" t="s">
        <v>694</v>
      </c>
      <c r="AQ30" s="11" t="s">
        <v>695</v>
      </c>
      <c r="AR30" s="11" t="s">
        <v>696</v>
      </c>
    </row>
    <row r="31" spans="1:44" x14ac:dyDescent="0.2">
      <c r="A31" s="9" t="s">
        <v>29</v>
      </c>
      <c r="B31" s="1" t="s">
        <v>162</v>
      </c>
      <c r="C31" s="10" t="s">
        <v>429</v>
      </c>
      <c r="D31" s="11" t="s">
        <v>430</v>
      </c>
      <c r="E31" s="11" t="s">
        <v>167</v>
      </c>
      <c r="F31" s="11" t="s">
        <v>431</v>
      </c>
      <c r="G31" s="11" t="s">
        <v>432</v>
      </c>
      <c r="H31" s="11" t="s">
        <v>433</v>
      </c>
      <c r="I31" s="11" t="s">
        <v>434</v>
      </c>
      <c r="J31" s="11" t="s">
        <v>434</v>
      </c>
      <c r="K31" s="11" t="s">
        <v>435</v>
      </c>
      <c r="L31" s="11" t="s">
        <v>436</v>
      </c>
      <c r="M31" s="11" t="s">
        <v>239</v>
      </c>
      <c r="N31" s="11" t="s">
        <v>437</v>
      </c>
      <c r="O31" s="11" t="s">
        <v>437</v>
      </c>
      <c r="P31" s="14" t="s">
        <v>438</v>
      </c>
      <c r="Q31" s="11" t="s">
        <v>120</v>
      </c>
      <c r="R31" s="11" t="s">
        <v>554</v>
      </c>
      <c r="S31" s="11" t="s">
        <v>554</v>
      </c>
      <c r="T31" s="11" t="s">
        <v>588</v>
      </c>
      <c r="U31" s="11" t="s">
        <v>564</v>
      </c>
      <c r="V31" s="11" t="s">
        <v>55</v>
      </c>
      <c r="W31" s="11" t="s">
        <v>477</v>
      </c>
      <c r="X31" s="11" t="s">
        <v>477</v>
      </c>
      <c r="Y31" s="11" t="s">
        <v>120</v>
      </c>
      <c r="Z31" s="11" t="s">
        <v>537</v>
      </c>
      <c r="AA31" s="11" t="s">
        <v>477</v>
      </c>
      <c r="AB31" s="11" t="s">
        <v>441</v>
      </c>
      <c r="AC31" s="11" t="s">
        <v>477</v>
      </c>
      <c r="AD31" s="14" t="s">
        <v>477</v>
      </c>
      <c r="AE31" s="11" t="s">
        <v>481</v>
      </c>
      <c r="AF31" s="11" t="s">
        <v>484</v>
      </c>
      <c r="AG31" s="11" t="s">
        <v>488</v>
      </c>
      <c r="AH31" s="11" t="s">
        <v>484</v>
      </c>
      <c r="AI31" s="11" t="s">
        <v>513</v>
      </c>
      <c r="AJ31" s="11" t="s">
        <v>440</v>
      </c>
      <c r="AK31" s="11" t="s">
        <v>119</v>
      </c>
      <c r="AL31" s="11" t="s">
        <v>119</v>
      </c>
      <c r="AM31" s="11" t="s">
        <v>68</v>
      </c>
      <c r="AN31" s="11" t="s">
        <v>539</v>
      </c>
      <c r="AO31" s="11" t="s">
        <v>38</v>
      </c>
      <c r="AP31" s="11" t="s">
        <v>119</v>
      </c>
      <c r="AQ31" s="11" t="s">
        <v>132</v>
      </c>
      <c r="AR31" s="11" t="s">
        <v>479</v>
      </c>
    </row>
    <row r="33" spans="1:1" x14ac:dyDescent="0.2">
      <c r="A33" s="2" t="s">
        <v>140</v>
      </c>
    </row>
    <row r="34" spans="1:1" x14ac:dyDescent="0.2">
      <c r="A34" s="2" t="s">
        <v>139</v>
      </c>
    </row>
  </sheetData>
  <mergeCells count="5">
    <mergeCell ref="C2:P2"/>
    <mergeCell ref="Q2:AD2"/>
    <mergeCell ref="AE2:AR2"/>
    <mergeCell ref="C1:AR1"/>
    <mergeCell ref="A1:B3"/>
  </mergeCells>
  <pageMargins left="0.7" right="0.7" top="0.75" bottom="0.75" header="0.3" footer="0.3"/>
  <pageSetup paperSize="9" scale="3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6 E N u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O h D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Q 2 5 Z R M 5 U Z Q I C A A B n E Q A A E w A c A E Z v c m 1 1 b G F z L 1 N l Y 3 R p b 2 4 x L m 0 g o h g A K K A U A A A A A A A A A A A A A A A A A A A A A A A A A A A A 7 Z V B a 9 s w F M f P C + Q 7 C O V i g x F R Y j f O h g 8 j 2 d i p b C S 9 t B l D j b X O x J a C J K 9 1 S y 9 l 3 6 i n w W 7 F 3 2 s K W R e n i k Y x m 3 e x L r b + 7 + n 5 y f q 9 J 0 m X K u E M z L Z P / K r b 6 X b k F y J o D P L K A B F I q e p 2 g B 7 l d / F w H 5 d 3 X I s T + R V N + T L P K F P O 2 y S l a M K Z 0 h P p w M n L x Y m k Q i 6 0 M U 7 Y a j G l c q X 4 e l E N j N S V g q 5 3 N q V p k i W K i g j 2 H E X O X e i B C U / z j M k I D z 3 w h i 2 5 D n I R 4 U H Q 9 8 C H n C s 6 U 0 V K o 9 0 r O u a M f n S 9 b Z o 9 e J o l t P w G V L G G O t U 5 O d c u c 0 G Y / M x F t g 0 + L 9 Z U O r 9 3 5 N 3 c w K 0 B 6 + / r h R Q o e q V u P f C o D y z 6 8 F G P i a I V 3 b f o g U U / s s Q f W f T Q E m d s 8 c d 9 m 8 G 2 Y 2 z b M h 7 u G W 7 d b i d h B / 5 9 l a k e 3 K P K G b i w S b R e V K n y 6 1 P F d K 3 w h s F 6 o v s W P b D o t c F 6 o j c P V s W w X 0 0 m c b t z + R N 0 w x a 6 F r o a 0 F n a 3 P O g 8 / 8 j d D X v z 2 N y U d 4 9 3 F + u E s D B m s e X R f l D X n N W Z H p 2 n X C 9 9 x 2 K 7 w X P d K B 3 l M Q 6 3 Q q E 4 O y X 6 X W a z p Y k J U J G S u R 1 6 X 5 e W h v 0 Q x + N 9 v r F 5 k z D A J l X d T g 6 5 B k e 8 B z 3 E T Y 9 x 2 h w a L l 5 9 + v l J s p j j M y 6 0 q J Z D F o 0 K 0 q L Z j l t x E / 4 r 4 A b t N 2 y 7 Z Z N d 8 u j F r o W u q a h G 7 X Q t d D 9 E + h + A l B L A Q I t A B Q A A g A I A O h D b l l N k 0 C b p Q A A A P c A A A A S A A A A A A A A A A A A A A A A A A A A A A B D b 2 5 m a W c v U G F j a 2 F n Z S 5 4 b W x Q S w E C L Q A U A A I A C A D o Q 2 5 Z D 8 r p q 6 Q A A A D p A A A A E w A A A A A A A A A A A A A A A A D x A A A A W 0 N v b n R l b n R f V H l w Z X N d L n h t b F B L A Q I t A B Q A A g A I A O h D b l l E z l R l A g I A A G c R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i A A A A A A A A h W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1 d X V 1 d X V 1 d X V 1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D Y 6 M z Y 6 M D g u N j I w O T k w N F o i I C 8 + P E V u d H J 5 I F R 5 c G U 9 I k Z p b G x D b 2 x 1 b W 5 U e X B l c y I g V m F s d W U 9 I n N C Z 1 l K Q 1 F r R 0 J n a 0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v W m 1 p Z c W E I H R 5 c C 5 7 Q 2 9 s d W 1 u M S w w f S Z x d W 9 0 O y w m c X V v d D t T Z W N 0 a W 9 u M S 9 1 d X V 1 d X V 1 d X V 1 d X U v W m 1 p Z c W E I H R 5 c C 5 7 Q 2 9 s d W 1 u M i w x f S Z x d W 9 0 O y w m c X V v d D t T Z W N 0 a W 9 u M S 9 1 d X V 1 d X V 1 d X V 1 d X U v W m 1 p Z c W E I H R 5 c C 5 7 Q 2 9 s d W 1 u M y w y f S Z x d W 9 0 O y w m c X V v d D t T Z W N 0 a W 9 u M S 9 1 d X V 1 d X V 1 d X V 1 d X U v W m 1 p Z c W E I H R 5 c C 5 7 Q 2 9 s d W 1 u N C w z f S Z x d W 9 0 O y w m c X V v d D t T Z W N 0 a W 9 u M S 9 1 d X V 1 d X V 1 d X V 1 d X U v W m 1 p Z c W E I H R 5 c C 5 7 Q 2 9 s d W 1 u N S w 0 f S Z x d W 9 0 O y w m c X V v d D t T Z W N 0 a W 9 u M S 9 1 d X V 1 d X V 1 d X V 1 d X U v W m 1 p Z c W E I H R 5 c C 5 7 Q 2 9 s d W 1 u N i w 1 f S Z x d W 9 0 O y w m c X V v d D t T Z W N 0 a W 9 u M S 9 1 d X V 1 d X V 1 d X V 1 d X U v W m 1 p Z c W E I H R 5 c C 5 7 Q 2 9 s d W 1 u N y w 2 f S Z x d W 9 0 O y w m c X V v d D t T Z W N 0 a W 9 u M S 9 1 d X V 1 d X V 1 d X V 1 d X U v W m 1 p Z c W E I H R 5 c C 5 7 Q 2 9 s d W 1 u O C w 3 f S Z x d W 9 0 O y w m c X V v d D t T Z W N 0 a W 9 u M S 9 1 d X V 1 d X V 1 d X V 1 d X U v W m 1 p Z c W E I H R 5 c C 5 7 Q 2 9 s d W 1 u O S w 4 f S Z x d W 9 0 O y w m c X V v d D t T Z W N 0 a W 9 u M S 9 1 d X V 1 d X V 1 d X V 1 d X U v W m 1 p Z c W E I H R 5 c C 5 7 Q 2 9 s d W 1 u M T A s O X 0 m c X V v d D s s J n F 1 b 3 Q 7 U 2 V j d G l v b j E v d X V 1 d X V 1 d X V 1 d X V 1 L 1 p t a W X F h C B 0 e X A u e 0 N v b H V t b j E x L D E w f S Z x d W 9 0 O y w m c X V v d D t T Z W N 0 a W 9 u M S 9 1 d X V 1 d X V 1 d X V 1 d X U v W m 1 p Z c W E I H R 5 c C 5 7 Q 2 9 s d W 1 u M T I s M T F 9 J n F 1 b 3 Q 7 L C Z x d W 9 0 O 1 N l Y 3 R p b 2 4 x L 3 V 1 d X V 1 d X V 1 d X V 1 d S 9 a b W l l x Y Q g d H l w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V 1 d X V 1 d X V 1 d X V 1 d S 9 a b W l l x Y Q g d H l w L n t D b 2 x 1 b W 4 x L D B 9 J n F 1 b 3 Q 7 L C Z x d W 9 0 O 1 N l Y 3 R p b 2 4 x L 3 V 1 d X V 1 d X V 1 d X V 1 d S 9 a b W l l x Y Q g d H l w L n t D b 2 x 1 b W 4 y L D F 9 J n F 1 b 3 Q 7 L C Z x d W 9 0 O 1 N l Y 3 R p b 2 4 x L 3 V 1 d X V 1 d X V 1 d X V 1 d S 9 a b W l l x Y Q g d H l w L n t D b 2 x 1 b W 4 z L D J 9 J n F 1 b 3 Q 7 L C Z x d W 9 0 O 1 N l Y 3 R p b 2 4 x L 3 V 1 d X V 1 d X V 1 d X V 1 d S 9 a b W l l x Y Q g d H l w L n t D b 2 x 1 b W 4 0 L D N 9 J n F 1 b 3 Q 7 L C Z x d W 9 0 O 1 N l Y 3 R p b 2 4 x L 3 V 1 d X V 1 d X V 1 d X V 1 d S 9 a b W l l x Y Q g d H l w L n t D b 2 x 1 b W 4 1 L D R 9 J n F 1 b 3 Q 7 L C Z x d W 9 0 O 1 N l Y 3 R p b 2 4 x L 3 V 1 d X V 1 d X V 1 d X V 1 d S 9 a b W l l x Y Q g d H l w L n t D b 2 x 1 b W 4 2 L D V 9 J n F 1 b 3 Q 7 L C Z x d W 9 0 O 1 N l Y 3 R p b 2 4 x L 3 V 1 d X V 1 d X V 1 d X V 1 d S 9 a b W l l x Y Q g d H l w L n t D b 2 x 1 b W 4 3 L D Z 9 J n F 1 b 3 Q 7 L C Z x d W 9 0 O 1 N l Y 3 R p b 2 4 x L 3 V 1 d X V 1 d X V 1 d X V 1 d S 9 a b W l l x Y Q g d H l w L n t D b 2 x 1 b W 4 4 L D d 9 J n F 1 b 3 Q 7 L C Z x d W 9 0 O 1 N l Y 3 R p b 2 4 x L 3 V 1 d X V 1 d X V 1 d X V 1 d S 9 a b W l l x Y Q g d H l w L n t D b 2 x 1 b W 4 5 L D h 9 J n F 1 b 3 Q 7 L C Z x d W 9 0 O 1 N l Y 3 R p b 2 4 x L 3 V 1 d X V 1 d X V 1 d X V 1 d S 9 a b W l l x Y Q g d H l w L n t D b 2 x 1 b W 4 x M C w 5 f S Z x d W 9 0 O y w m c X V v d D t T Z W N 0 a W 9 u M S 9 1 d X V 1 d X V 1 d X V 1 d X U v W m 1 p Z c W E I H R 5 c C 5 7 Q 2 9 s d W 1 u M T E s M T B 9 J n F 1 b 3 Q 7 L C Z x d W 9 0 O 1 N l Y 3 R p b 2 4 x L 3 V 1 d X V 1 d X V 1 d X V 1 d S 9 a b W l l x Y Q g d H l w L n t D b 2 x 1 b W 4 x M i w x M X 0 m c X V v d D s s J n F 1 b 3 Q 7 U 2 V j d G l v b j E v d X V 1 d X V 1 d X V 1 d X V 1 L 1 p t a W X F h C B 0 e X A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9 a b W l l J U M 1 J T g 0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N j o 0 N j o y M C 4 x N D I 3 M j Y y W i I g L z 4 8 R W 5 0 c n k g V H l w Z T 0 i R m l s b E N v b H V t b l R 5 c G V z I i B W Y W x 1 Z T 0 i c 0 J n W U d C Z 1 l H Q m d Z R 0 J n W U d C Z 2 s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A o M i k v W m 1 p Z W 5 p b 2 5 v I H R 5 c C 5 7 Q 2 9 s d W 1 u M S w w f S Z x d W 9 0 O y w m c X V v d D t T Z W N 0 a W 9 u M S 9 1 d X V 1 d X V 1 d X V 1 d X U g K D I p L 1 p t a W V u a W 9 u b y B 0 e X A u e 0 N v b H V t b j I s M X 0 m c X V v d D s s J n F 1 b 3 Q 7 U 2 V j d G l v b j E v d X V 1 d X V 1 d X V 1 d X V 1 I C g y K S 9 a b W l l b m l v b m 8 g d H l w L n t D b 2 x 1 b W 4 z L D J 9 J n F 1 b 3 Q 7 L C Z x d W 9 0 O 1 N l Y 3 R p b 2 4 x L 3 V 1 d X V 1 d X V 1 d X V 1 d S A o M i k v W m 1 p Z W 5 p b 2 5 v I H R 5 c C 5 7 Q 2 9 s d W 1 u N C w z f S Z x d W 9 0 O y w m c X V v d D t T Z W N 0 a W 9 u M S 9 1 d X V 1 d X V 1 d X V 1 d X U g K D I p L 1 p t a W V u a W 9 u b y B 0 e X A u e 0 N v b H V t b j U s N H 0 m c X V v d D s s J n F 1 b 3 Q 7 U 2 V j d G l v b j E v d X V 1 d X V 1 d X V 1 d X V 1 I C g y K S 9 a b W l l b m l v b m 8 g d H l w L n t D b 2 x 1 b W 4 2 L D V 9 J n F 1 b 3 Q 7 L C Z x d W 9 0 O 1 N l Y 3 R p b 2 4 x L 3 V 1 d X V 1 d X V 1 d X V 1 d S A o M i k v W m 1 p Z W 5 p b 2 5 v I H R 5 c C 5 7 Q 2 9 s d W 1 u N y w 2 f S Z x d W 9 0 O y w m c X V v d D t T Z W N 0 a W 9 u M S 9 1 d X V 1 d X V 1 d X V 1 d X U g K D I p L 1 p t a W V u a W 9 u b y B 0 e X A u e 0 N v b H V t b j g s N 3 0 m c X V v d D s s J n F 1 b 3 Q 7 U 2 V j d G l v b j E v d X V 1 d X V 1 d X V 1 d X V 1 I C g y K S 9 a b W l l b m l v b m 8 g d H l w L n t D b 2 x 1 b W 4 5 L D h 9 J n F 1 b 3 Q 7 L C Z x d W 9 0 O 1 N l Y 3 R p b 2 4 x L 3 V 1 d X V 1 d X V 1 d X V 1 d S A o M i k v W m 1 p Z W 5 p b 2 5 v I H R 5 c C 5 7 Q 2 9 s d W 1 u M T A s O X 0 m c X V v d D s s J n F 1 b 3 Q 7 U 2 V j d G l v b j E v d X V 1 d X V 1 d X V 1 d X V 1 I C g y K S 9 a b W l l b m l v b m 8 g d H l w L n t D b 2 x 1 b W 4 x M S w x M H 0 m c X V v d D s s J n F 1 b 3 Q 7 U 2 V j d G l v b j E v d X V 1 d X V 1 d X V 1 d X V 1 I C g y K S 9 a b W l l b m l v b m 8 g d H l w L n t D b 2 x 1 b W 4 x M i w x M X 0 m c X V v d D s s J n F 1 b 3 Q 7 U 2 V j d G l v b j E v d X V 1 d X V 1 d X V 1 d X V 1 I C g y K S 9 a b W l l b m l v b m 8 g d H l w L n t D b 2 x 1 b W 4 x M y w x M n 0 m c X V v d D s s J n F 1 b 3 Q 7 U 2 V j d G l v b j E v d X V 1 d X V 1 d X V 1 d X V 1 I C g y K S 9 a b W l l b m l v b m 8 g d H l w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V 1 d X V 1 d X V 1 d X V 1 d S A o M i k v W m 1 p Z W 5 p b 2 5 v I H R 5 c C 5 7 Q 2 9 s d W 1 u M S w w f S Z x d W 9 0 O y w m c X V v d D t T Z W N 0 a W 9 u M S 9 1 d X V 1 d X V 1 d X V 1 d X U g K D I p L 1 p t a W V u a W 9 u b y B 0 e X A u e 0 N v b H V t b j I s M X 0 m c X V v d D s s J n F 1 b 3 Q 7 U 2 V j d G l v b j E v d X V 1 d X V 1 d X V 1 d X V 1 I C g y K S 9 a b W l l b m l v b m 8 g d H l w L n t D b 2 x 1 b W 4 z L D J 9 J n F 1 b 3 Q 7 L C Z x d W 9 0 O 1 N l Y 3 R p b 2 4 x L 3 V 1 d X V 1 d X V 1 d X V 1 d S A o M i k v W m 1 p Z W 5 p b 2 5 v I H R 5 c C 5 7 Q 2 9 s d W 1 u N C w z f S Z x d W 9 0 O y w m c X V v d D t T Z W N 0 a W 9 u M S 9 1 d X V 1 d X V 1 d X V 1 d X U g K D I p L 1 p t a W V u a W 9 u b y B 0 e X A u e 0 N v b H V t b j U s N H 0 m c X V v d D s s J n F 1 b 3 Q 7 U 2 V j d G l v b j E v d X V 1 d X V 1 d X V 1 d X V 1 I C g y K S 9 a b W l l b m l v b m 8 g d H l w L n t D b 2 x 1 b W 4 2 L D V 9 J n F 1 b 3 Q 7 L C Z x d W 9 0 O 1 N l Y 3 R p b 2 4 x L 3 V 1 d X V 1 d X V 1 d X V 1 d S A o M i k v W m 1 p Z W 5 p b 2 5 v I H R 5 c C 5 7 Q 2 9 s d W 1 u N y w 2 f S Z x d W 9 0 O y w m c X V v d D t T Z W N 0 a W 9 u M S 9 1 d X V 1 d X V 1 d X V 1 d X U g K D I p L 1 p t a W V u a W 9 u b y B 0 e X A u e 0 N v b H V t b j g s N 3 0 m c X V v d D s s J n F 1 b 3 Q 7 U 2 V j d G l v b j E v d X V 1 d X V 1 d X V 1 d X V 1 I C g y K S 9 a b W l l b m l v b m 8 g d H l w L n t D b 2 x 1 b W 4 5 L D h 9 J n F 1 b 3 Q 7 L C Z x d W 9 0 O 1 N l Y 3 R p b 2 4 x L 3 V 1 d X V 1 d X V 1 d X V 1 d S A o M i k v W m 1 p Z W 5 p b 2 5 v I H R 5 c C 5 7 Q 2 9 s d W 1 u M T A s O X 0 m c X V v d D s s J n F 1 b 3 Q 7 U 2 V j d G l v b j E v d X V 1 d X V 1 d X V 1 d X V 1 I C g y K S 9 a b W l l b m l v b m 8 g d H l w L n t D b 2 x 1 b W 4 x M S w x M H 0 m c X V v d D s s J n F 1 b 3 Q 7 U 2 V j d G l v b j E v d X V 1 d X V 1 d X V 1 d X V 1 I C g y K S 9 a b W l l b m l v b m 8 g d H l w L n t D b 2 x 1 b W 4 x M i w x M X 0 m c X V v d D s s J n F 1 b 3 Q 7 U 2 V j d G l v b j E v d X V 1 d X V 1 d X V 1 d X V 1 I C g y K S 9 a b W l l b m l v b m 8 g d H l w L n t D b 2 x 1 b W 4 x M y w x M n 0 m c X V v d D s s J n F 1 b 3 Q 7 U 2 V j d G l v b j E v d X V 1 d X V 1 d X V 1 d X V 1 I C g y K S 9 a b W l l b m l v b m 8 g d H l w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1 d X V 1 d X V 1 d X V 1 d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N j o 1 N D o y N i 4 2 O D M 4 O D M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A o M y k v W m 1 p Z W 5 p b 2 5 v I H R 5 c C 5 7 Q 2 9 s d W 1 u M S w w f S Z x d W 9 0 O y w m c X V v d D t T Z W N 0 a W 9 u M S 9 1 d X V 1 d X V 1 d X V 1 d X U g K D M p L 1 p t a W V u a W 9 u b y B 0 e X A u e 0 N v b H V t b j I s M X 0 m c X V v d D s s J n F 1 b 3 Q 7 U 2 V j d G l v b j E v d X V 1 d X V 1 d X V 1 d X V 1 I C g z K S 9 a b W l l b m l v b m 8 g d H l w L n t D b 2 x 1 b W 4 z L D J 9 J n F 1 b 3 Q 7 L C Z x d W 9 0 O 1 N l Y 3 R p b 2 4 x L 3 V 1 d X V 1 d X V 1 d X V 1 d S A o M y k v W m 1 p Z W 5 p b 2 5 v I H R 5 c C 5 7 Q 2 9 s d W 1 u N C w z f S Z x d W 9 0 O y w m c X V v d D t T Z W N 0 a W 9 u M S 9 1 d X V 1 d X V 1 d X V 1 d X U g K D M p L 1 p t a W V u a W 9 u b y B 0 e X A u e 0 N v b H V t b j U s N H 0 m c X V v d D s s J n F 1 b 3 Q 7 U 2 V j d G l v b j E v d X V 1 d X V 1 d X V 1 d X V 1 I C g z K S 9 a b W l l b m l v b m 8 g d H l w L n t D b 2 x 1 b W 4 2 L D V 9 J n F 1 b 3 Q 7 L C Z x d W 9 0 O 1 N l Y 3 R p b 2 4 x L 3 V 1 d X V 1 d X V 1 d X V 1 d S A o M y k v W m 1 p Z W 5 p b 2 5 v I H R 5 c C 5 7 Q 2 9 s d W 1 u N y w 2 f S Z x d W 9 0 O y w m c X V v d D t T Z W N 0 a W 9 u M S 9 1 d X V 1 d X V 1 d X V 1 d X U g K D M p L 1 p t a W V u a W 9 u b y B 0 e X A u e 0 N v b H V t b j g s N 3 0 m c X V v d D s s J n F 1 b 3 Q 7 U 2 V j d G l v b j E v d X V 1 d X V 1 d X V 1 d X V 1 I C g z K S 9 a b W l l b m l v b m 8 g d H l w L n t D b 2 x 1 b W 4 5 L D h 9 J n F 1 b 3 Q 7 L C Z x d W 9 0 O 1 N l Y 3 R p b 2 4 x L 3 V 1 d X V 1 d X V 1 d X V 1 d S A o M y k v W m 1 p Z W 5 p b 2 5 v I H R 5 c C 5 7 Q 2 9 s d W 1 u M T A s O X 0 m c X V v d D s s J n F 1 b 3 Q 7 U 2 V j d G l v b j E v d X V 1 d X V 1 d X V 1 d X V 1 I C g z K S 9 a b W l l b m l v b m 8 g d H l w L n t D b 2 x 1 b W 4 x M S w x M H 0 m c X V v d D s s J n F 1 b 3 Q 7 U 2 V j d G l v b j E v d X V 1 d X V 1 d X V 1 d X V 1 I C g z K S 9 a b W l l b m l v b m 8 g d H l w L n t D b 2 x 1 b W 4 x M i w x M X 0 m c X V v d D s s J n F 1 b 3 Q 7 U 2 V j d G l v b j E v d X V 1 d X V 1 d X V 1 d X V 1 I C g z K S 9 a b W l l b m l v b m 8 g d H l w L n t D b 2 x 1 b W 4 x M y w x M n 0 m c X V v d D s s J n F 1 b 3 Q 7 U 2 V j d G l v b j E v d X V 1 d X V 1 d X V 1 d X V 1 I C g z K S 9 a b W l l b m l v b m 8 g d H l w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V 1 d X V 1 d X V 1 d X V 1 d S A o M y k v W m 1 p Z W 5 p b 2 5 v I H R 5 c C 5 7 Q 2 9 s d W 1 u M S w w f S Z x d W 9 0 O y w m c X V v d D t T Z W N 0 a W 9 u M S 9 1 d X V 1 d X V 1 d X V 1 d X U g K D M p L 1 p t a W V u a W 9 u b y B 0 e X A u e 0 N v b H V t b j I s M X 0 m c X V v d D s s J n F 1 b 3 Q 7 U 2 V j d G l v b j E v d X V 1 d X V 1 d X V 1 d X V 1 I C g z K S 9 a b W l l b m l v b m 8 g d H l w L n t D b 2 x 1 b W 4 z L D J 9 J n F 1 b 3 Q 7 L C Z x d W 9 0 O 1 N l Y 3 R p b 2 4 x L 3 V 1 d X V 1 d X V 1 d X V 1 d S A o M y k v W m 1 p Z W 5 p b 2 5 v I H R 5 c C 5 7 Q 2 9 s d W 1 u N C w z f S Z x d W 9 0 O y w m c X V v d D t T Z W N 0 a W 9 u M S 9 1 d X V 1 d X V 1 d X V 1 d X U g K D M p L 1 p t a W V u a W 9 u b y B 0 e X A u e 0 N v b H V t b j U s N H 0 m c X V v d D s s J n F 1 b 3 Q 7 U 2 V j d G l v b j E v d X V 1 d X V 1 d X V 1 d X V 1 I C g z K S 9 a b W l l b m l v b m 8 g d H l w L n t D b 2 x 1 b W 4 2 L D V 9 J n F 1 b 3 Q 7 L C Z x d W 9 0 O 1 N l Y 3 R p b 2 4 x L 3 V 1 d X V 1 d X V 1 d X V 1 d S A o M y k v W m 1 p Z W 5 p b 2 5 v I H R 5 c C 5 7 Q 2 9 s d W 1 u N y w 2 f S Z x d W 9 0 O y w m c X V v d D t T Z W N 0 a W 9 u M S 9 1 d X V 1 d X V 1 d X V 1 d X U g K D M p L 1 p t a W V u a W 9 u b y B 0 e X A u e 0 N v b H V t b j g s N 3 0 m c X V v d D s s J n F 1 b 3 Q 7 U 2 V j d G l v b j E v d X V 1 d X V 1 d X V 1 d X V 1 I C g z K S 9 a b W l l b m l v b m 8 g d H l w L n t D b 2 x 1 b W 4 5 L D h 9 J n F 1 b 3 Q 7 L C Z x d W 9 0 O 1 N l Y 3 R p b 2 4 x L 3 V 1 d X V 1 d X V 1 d X V 1 d S A o M y k v W m 1 p Z W 5 p b 2 5 v I H R 5 c C 5 7 Q 2 9 s d W 1 u M T A s O X 0 m c X V v d D s s J n F 1 b 3 Q 7 U 2 V j d G l v b j E v d X V 1 d X V 1 d X V 1 d X V 1 I C g z K S 9 a b W l l b m l v b m 8 g d H l w L n t D b 2 x 1 b W 4 x M S w x M H 0 m c X V v d D s s J n F 1 b 3 Q 7 U 2 V j d G l v b j E v d X V 1 d X V 1 d X V 1 d X V 1 I C g z K S 9 a b W l l b m l v b m 8 g d H l w L n t D b 2 x 1 b W 4 x M i w x M X 0 m c X V v d D s s J n F 1 b 3 Q 7 U 2 V j d G l v b j E v d X V 1 d X V 1 d X V 1 d X V 1 I C g z K S 9 a b W l l b m l v b m 8 g d H l w L n t D b 2 x 1 b W 4 x M y w x M n 0 m c X V v d D s s J n F 1 b 3 Q 7 U 2 V j d G l v b j E v d X V 1 d X V 1 d X V 1 d X V 1 I C g z K S 9 a b W l l b m l v b m 8 g d H l w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1 d X V 1 d X V 1 d X V 1 d S U y M C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N z o w N D o 0 N y 4 1 N z U 4 O D I x W i I g L z 4 8 R W 5 0 c n k g V H l w Z T 0 i R m l s b E N v b H V t b l R 5 c G V z I i B W Y W x 1 Z T 0 i c 0 N R a 0 p D U W t K Q 1 F Z R 0 J n W U d C Z z 0 9 I i A v P j x F b n R y e S B U e X B l P S J G a W x s Q 2 9 s d W 1 u T m F t Z X M i I F Z h b H V l P S J z W y Z x d W 9 0 O z g 0 L j c m c X V v d D s s J n F 1 b 3 Q 7 O D U u M y Z x d W 9 0 O y w m c X V v d D s 4 N y 4 3 J n F 1 b 3 Q 7 L C Z x d W 9 0 O z g 4 L j M m c X V v d D s s J n F 1 b 3 Q 7 O T A u M S Z x d W 9 0 O y w m c X V v d D s 4 O S 4 y J n F 1 b 3 Q 7 L C Z x d W 9 0 O z g 4 L j Q m c X V v d D s s J n F 1 b 3 Q 7 O T A u O S Z x d W 9 0 O y w m c X V v d D s 5 M S 4 0 J n F 1 b 3 Q 7 L C Z x d W 9 0 O z k x L j g m c X V v d D s s J n F 1 b 3 Q 7 O T E u N i Z x d W 9 0 O y w m c X V v d D s 5 M S 4 3 J n F 1 b 3 Q 7 L C Z x d W 9 0 O z k x L j d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Q p L 1 p t a W V u a W 9 u b y B 0 e X A u e z g 0 L j c s M H 0 m c X V v d D s s J n F 1 b 3 Q 7 U 2 V j d G l v b j E v d X V 1 d X V 1 d X V 1 d X V 1 I C g 0 K S 9 a b W l l b m l v b m 8 g d H l w L n s 4 N S 4 z L D F 9 J n F 1 b 3 Q 7 L C Z x d W 9 0 O 1 N l Y 3 R p b 2 4 x L 3 V 1 d X V 1 d X V 1 d X V 1 d S A o N C k v W m 1 p Z W 5 p b 2 5 v I H R 5 c C 5 7 O D c u N y w y f S Z x d W 9 0 O y w m c X V v d D t T Z W N 0 a W 9 u M S 9 1 d X V 1 d X V 1 d X V 1 d X U g K D Q p L 1 p t a W V u a W 9 u b y B 0 e X A u e z g 4 L j M s M 3 0 m c X V v d D s s J n F 1 b 3 Q 7 U 2 V j d G l v b j E v d X V 1 d X V 1 d X V 1 d X V 1 I C g 0 K S 9 a b W l l b m l v b m 8 g d H l w L n s 5 M C 4 x L D R 9 J n F 1 b 3 Q 7 L C Z x d W 9 0 O 1 N l Y 3 R p b 2 4 x L 3 V 1 d X V 1 d X V 1 d X V 1 d S A o N C k v W m 1 p Z W 5 p b 2 5 v I H R 5 c C 5 7 O D k u M i w 1 f S Z x d W 9 0 O y w m c X V v d D t T Z W N 0 a W 9 u M S 9 1 d X V 1 d X V 1 d X V 1 d X U g K D Q p L 1 p t a W V u a W 9 u b y B 0 e X A u e z g 4 L j Q s N n 0 m c X V v d D s s J n F 1 b 3 Q 7 U 2 V j d G l v b j E v d X V 1 d X V 1 d X V 1 d X V 1 I C g 0 K S 9 a b W l l b m l v b m 8 g d H l w L n s 5 M C 4 5 L D d 9 J n F 1 b 3 Q 7 L C Z x d W 9 0 O 1 N l Y 3 R p b 2 4 x L 3 V 1 d X V 1 d X V 1 d X V 1 d S A o N C k v W m 1 p Z W 5 p b 2 5 v I H R 5 c C 5 7 O T E u N C w 4 f S Z x d W 9 0 O y w m c X V v d D t T Z W N 0 a W 9 u M S 9 1 d X V 1 d X V 1 d X V 1 d X U g K D Q p L 1 p t a W V u a W 9 u b y B 0 e X A u e z k x L j g s O X 0 m c X V v d D s s J n F 1 b 3 Q 7 U 2 V j d G l v b j E v d X V 1 d X V 1 d X V 1 d X V 1 I C g 0 K S 9 a b W l l b m l v b m 8 g d H l w L n s 5 M S 4 2 L D E w f S Z x d W 9 0 O y w m c X V v d D t T Z W N 0 a W 9 u M S 9 1 d X V 1 d X V 1 d X V 1 d X U g K D Q p L 1 p t a W V u a W 9 u b y B 0 e X A u e z k x L j c s M T F 9 J n F 1 b 3 Q 7 L C Z x d W 9 0 O 1 N l Y 3 R p b 2 4 x L 3 V 1 d X V 1 d X V 1 d X V 1 d S A o N C k v W m 1 p Z W 5 p b 2 5 v I H R 5 c C 5 7 O T E u N 1 8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V 1 d X V 1 d X V 1 d X V 1 I C g 0 K S 9 a b W l l b m l v b m 8 g d H l w L n s 4 N C 4 3 L D B 9 J n F 1 b 3 Q 7 L C Z x d W 9 0 O 1 N l Y 3 R p b 2 4 x L 3 V 1 d X V 1 d X V 1 d X V 1 d S A o N C k v W m 1 p Z W 5 p b 2 5 v I H R 5 c C 5 7 O D U u M y w x f S Z x d W 9 0 O y w m c X V v d D t T Z W N 0 a W 9 u M S 9 1 d X V 1 d X V 1 d X V 1 d X U g K D Q p L 1 p t a W V u a W 9 u b y B 0 e X A u e z g 3 L j c s M n 0 m c X V v d D s s J n F 1 b 3 Q 7 U 2 V j d G l v b j E v d X V 1 d X V 1 d X V 1 d X V 1 I C g 0 K S 9 a b W l l b m l v b m 8 g d H l w L n s 4 O C 4 z L D N 9 J n F 1 b 3 Q 7 L C Z x d W 9 0 O 1 N l Y 3 R p b 2 4 x L 3 V 1 d X V 1 d X V 1 d X V 1 d S A o N C k v W m 1 p Z W 5 p b 2 5 v I H R 5 c C 5 7 O T A u M S w 0 f S Z x d W 9 0 O y w m c X V v d D t T Z W N 0 a W 9 u M S 9 1 d X V 1 d X V 1 d X V 1 d X U g K D Q p L 1 p t a W V u a W 9 u b y B 0 e X A u e z g 5 L j I s N X 0 m c X V v d D s s J n F 1 b 3 Q 7 U 2 V j d G l v b j E v d X V 1 d X V 1 d X V 1 d X V 1 I C g 0 K S 9 a b W l l b m l v b m 8 g d H l w L n s 4 O C 4 0 L D Z 9 J n F 1 b 3 Q 7 L C Z x d W 9 0 O 1 N l Y 3 R p b 2 4 x L 3 V 1 d X V 1 d X V 1 d X V 1 d S A o N C k v W m 1 p Z W 5 p b 2 5 v I H R 5 c C 5 7 O T A u O S w 3 f S Z x d W 9 0 O y w m c X V v d D t T Z W N 0 a W 9 u M S 9 1 d X V 1 d X V 1 d X V 1 d X U g K D Q p L 1 p t a W V u a W 9 u b y B 0 e X A u e z k x L j Q s O H 0 m c X V v d D s s J n F 1 b 3 Q 7 U 2 V j d G l v b j E v d X V 1 d X V 1 d X V 1 d X V 1 I C g 0 K S 9 a b W l l b m l v b m 8 g d H l w L n s 5 M S 4 4 L D l 9 J n F 1 b 3 Q 7 L C Z x d W 9 0 O 1 N l Y 3 R p b 2 4 x L 3 V 1 d X V 1 d X V 1 d X V 1 d S A o N C k v W m 1 p Z W 5 p b 2 5 v I H R 5 c C 5 7 O T E u N i w x M H 0 m c X V v d D s s J n F 1 b 3 Q 7 U 2 V j d G l v b j E v d X V 1 d X V 1 d X V 1 d X V 1 I C g 0 K S 9 a b W l l b m l v b m 8 g d H l w L n s 5 M S 4 3 L D E x f S Z x d W 9 0 O y w m c X V v d D t T Z W N 0 a W 9 u M S 9 1 d X V 1 d X V 1 d X V 1 d X U g K D Q p L 1 p t a W V u a W 9 u b y B 0 e X A u e z k x L j d f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1 d X V 1 d X V 1 d X V 1 d S U y M C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R U M D c 6 M j c 6 M z U u M D Q 1 M j Q x O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d X V 1 d X V 1 d X V 1 d X U g K D U p L 1 p t a W V u a W 9 u b y B 0 e X A u e 0 N v b H V t b j E s M H 0 m c X V v d D s s J n F 1 b 3 Q 7 U 2 V j d G l v b j E v d X V 1 d X V 1 d X V 1 d X V 1 I C g 1 K S 9 a b W l l b m l v b m 8 g d H l w L n t D b 2 x 1 b W 4 y L D F 9 J n F 1 b 3 Q 7 L C Z x d W 9 0 O 1 N l Y 3 R p b 2 4 x L 3 V 1 d X V 1 d X V 1 d X V 1 d S A o N S k v W m 1 p Z W 5 p b 2 5 v I H R 5 c C 5 7 Q 2 9 s d W 1 u M y w y f S Z x d W 9 0 O y w m c X V v d D t T Z W N 0 a W 9 u M S 9 1 d X V 1 d X V 1 d X V 1 d X U g K D U p L 1 p t a W V u a W 9 u b y B 0 e X A u e 0 N v b H V t b j Q s M 3 0 m c X V v d D s s J n F 1 b 3 Q 7 U 2 V j d G l v b j E v d X V 1 d X V 1 d X V 1 d X V 1 I C g 1 K S 9 a b W l l b m l v b m 8 g d H l w L n t D b 2 x 1 b W 4 1 L D R 9 J n F 1 b 3 Q 7 L C Z x d W 9 0 O 1 N l Y 3 R p b 2 4 x L 3 V 1 d X V 1 d X V 1 d X V 1 d S A o N S k v W m 1 p Z W 5 p b 2 5 v I H R 5 c C 5 7 Q 2 9 s d W 1 u N i w 1 f S Z x d W 9 0 O y w m c X V v d D t T Z W N 0 a W 9 u M S 9 1 d X V 1 d X V 1 d X V 1 d X U g K D U p L 1 p t a W V u a W 9 u b y B 0 e X A u e 0 N v b H V t b j c s N n 0 m c X V v d D s s J n F 1 b 3 Q 7 U 2 V j d G l v b j E v d X V 1 d X V 1 d X V 1 d X V 1 I C g 1 K S 9 a b W l l b m l v b m 8 g d H l w L n t D b 2 x 1 b W 4 4 L D d 9 J n F 1 b 3 Q 7 L C Z x d W 9 0 O 1 N l Y 3 R p b 2 4 x L 3 V 1 d X V 1 d X V 1 d X V 1 d S A o N S k v W m 1 p Z W 5 p b 2 5 v I H R 5 c C 5 7 Q 2 9 s d W 1 u O S w 4 f S Z x d W 9 0 O y w m c X V v d D t T Z W N 0 a W 9 u M S 9 1 d X V 1 d X V 1 d X V 1 d X U g K D U p L 1 p t a W V u a W 9 u b y B 0 e X A u e 0 N v b H V t b j E w L D l 9 J n F 1 b 3 Q 7 L C Z x d W 9 0 O 1 N l Y 3 R p b 2 4 x L 3 V 1 d X V 1 d X V 1 d X V 1 d S A o N S k v W m 1 p Z W 5 p b 2 5 v I H R 5 c C 5 7 Q 2 9 s d W 1 u M T E s M T B 9 J n F 1 b 3 Q 7 L C Z x d W 9 0 O 1 N l Y 3 R p b 2 4 x L 3 V 1 d X V 1 d X V 1 d X V 1 d S A o N S k v W m 1 p Z W 5 p b 2 5 v I H R 5 c C 5 7 Q 2 9 s d W 1 u M T I s M T F 9 J n F 1 b 3 Q 7 L C Z x d W 9 0 O 1 N l Y 3 R p b 2 4 x L 3 V 1 d X V 1 d X V 1 d X V 1 d S A o N S k v W m 1 p Z W 5 p b 2 5 v I H R 5 c C 5 7 Q 2 9 s d W 1 u M T M s M T J 9 J n F 1 b 3 Q 7 L C Z x d W 9 0 O 1 N l Y 3 R p b 2 4 x L 3 V 1 d X V 1 d X V 1 d X V 1 d S A o N S k v W m 1 p Z W 5 p b 2 5 v I H R 5 c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d X V 1 d X V 1 d X V 1 d X U g K D U p L 1 p t a W V u a W 9 u b y B 0 e X A u e 0 N v b H V t b j E s M H 0 m c X V v d D s s J n F 1 b 3 Q 7 U 2 V j d G l v b j E v d X V 1 d X V 1 d X V 1 d X V 1 I C g 1 K S 9 a b W l l b m l v b m 8 g d H l w L n t D b 2 x 1 b W 4 y L D F 9 J n F 1 b 3 Q 7 L C Z x d W 9 0 O 1 N l Y 3 R p b 2 4 x L 3 V 1 d X V 1 d X V 1 d X V 1 d S A o N S k v W m 1 p Z W 5 p b 2 5 v I H R 5 c C 5 7 Q 2 9 s d W 1 u M y w y f S Z x d W 9 0 O y w m c X V v d D t T Z W N 0 a W 9 u M S 9 1 d X V 1 d X V 1 d X V 1 d X U g K D U p L 1 p t a W V u a W 9 u b y B 0 e X A u e 0 N v b H V t b j Q s M 3 0 m c X V v d D s s J n F 1 b 3 Q 7 U 2 V j d G l v b j E v d X V 1 d X V 1 d X V 1 d X V 1 I C g 1 K S 9 a b W l l b m l v b m 8 g d H l w L n t D b 2 x 1 b W 4 1 L D R 9 J n F 1 b 3 Q 7 L C Z x d W 9 0 O 1 N l Y 3 R p b 2 4 x L 3 V 1 d X V 1 d X V 1 d X V 1 d S A o N S k v W m 1 p Z W 5 p b 2 5 v I H R 5 c C 5 7 Q 2 9 s d W 1 u N i w 1 f S Z x d W 9 0 O y w m c X V v d D t T Z W N 0 a W 9 u M S 9 1 d X V 1 d X V 1 d X V 1 d X U g K D U p L 1 p t a W V u a W 9 u b y B 0 e X A u e 0 N v b H V t b j c s N n 0 m c X V v d D s s J n F 1 b 3 Q 7 U 2 V j d G l v b j E v d X V 1 d X V 1 d X V 1 d X V 1 I C g 1 K S 9 a b W l l b m l v b m 8 g d H l w L n t D b 2 x 1 b W 4 4 L D d 9 J n F 1 b 3 Q 7 L C Z x d W 9 0 O 1 N l Y 3 R p b 2 4 x L 3 V 1 d X V 1 d X V 1 d X V 1 d S A o N S k v W m 1 p Z W 5 p b 2 5 v I H R 5 c C 5 7 Q 2 9 s d W 1 u O S w 4 f S Z x d W 9 0 O y w m c X V v d D t T Z W N 0 a W 9 u M S 9 1 d X V 1 d X V 1 d X V 1 d X U g K D U p L 1 p t a W V u a W 9 u b y B 0 e X A u e 0 N v b H V t b j E w L D l 9 J n F 1 b 3 Q 7 L C Z x d W 9 0 O 1 N l Y 3 R p b 2 4 x L 3 V 1 d X V 1 d X V 1 d X V 1 d S A o N S k v W m 1 p Z W 5 p b 2 5 v I H R 5 c C 5 7 Q 2 9 s d W 1 u M T E s M T B 9 J n F 1 b 3 Q 7 L C Z x d W 9 0 O 1 N l Y 3 R p b 2 4 x L 3 V 1 d X V 1 d X V 1 d X V 1 d S A o N S k v W m 1 p Z W 5 p b 2 5 v I H R 5 c C 5 7 Q 2 9 s d W 1 u M T I s M T F 9 J n F 1 b 3 Q 7 L C Z x d W 9 0 O 1 N l Y 3 R p b 2 4 x L 3 V 1 d X V 1 d X V 1 d X V 1 d S A o N S k v W m 1 p Z W 5 p b 2 5 v I H R 5 c C 5 7 Q 2 9 s d W 1 u M T M s M T J 9 J n F 1 b 3 Q 7 L C Z x d W 9 0 O 1 N l Y 3 R p b 2 4 x L 3 V 1 d X V 1 d X V 1 d X V 1 d S A o N S k v W m 1 p Z W 5 p b 2 5 v I H R 5 c C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d X V 1 d X V 1 d X V 1 d X U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1 d X V 1 d X V 1 d X V 1 J T I w K D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A 3 O j I 5 O j E 2 L j U 2 O D M x M z J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V 1 d X V 1 d X V 1 d X V 1 I C g 2 K S 9 a b W l l b m l v b m 8 g d H l w L n t D b 2 x 1 b W 4 x L D B 9 J n F 1 b 3 Q 7 L C Z x d W 9 0 O 1 N l Y 3 R p b 2 4 x L 3 V 1 d X V 1 d X V 1 d X V 1 d S A o N i k v W m 1 p Z W 5 p b 2 5 v I H R 5 c C 5 7 Q 2 9 s d W 1 u M i w x f S Z x d W 9 0 O y w m c X V v d D t T Z W N 0 a W 9 u M S 9 1 d X V 1 d X V 1 d X V 1 d X U g K D Y p L 1 p t a W V u a W 9 u b y B 0 e X A u e 0 N v b H V t b j M s M n 0 m c X V v d D s s J n F 1 b 3 Q 7 U 2 V j d G l v b j E v d X V 1 d X V 1 d X V 1 d X V 1 I C g 2 K S 9 a b W l l b m l v b m 8 g d H l w L n t D b 2 x 1 b W 4 0 L D N 9 J n F 1 b 3 Q 7 L C Z x d W 9 0 O 1 N l Y 3 R p b 2 4 x L 3 V 1 d X V 1 d X V 1 d X V 1 d S A o N i k v W m 1 p Z W 5 p b 2 5 v I H R 5 c C 5 7 Q 2 9 s d W 1 u N S w 0 f S Z x d W 9 0 O y w m c X V v d D t T Z W N 0 a W 9 u M S 9 1 d X V 1 d X V 1 d X V 1 d X U g K D Y p L 1 p t a W V u a W 9 u b y B 0 e X A u e 0 N v b H V t b j Y s N X 0 m c X V v d D s s J n F 1 b 3 Q 7 U 2 V j d G l v b j E v d X V 1 d X V 1 d X V 1 d X V 1 I C g 2 K S 9 a b W l l b m l v b m 8 g d H l w L n t D b 2 x 1 b W 4 3 L D Z 9 J n F 1 b 3 Q 7 L C Z x d W 9 0 O 1 N l Y 3 R p b 2 4 x L 3 V 1 d X V 1 d X V 1 d X V 1 d S A o N i k v W m 1 p Z W 5 p b 2 5 v I H R 5 c C 5 7 Q 2 9 s d W 1 u O C w 3 f S Z x d W 9 0 O y w m c X V v d D t T Z W N 0 a W 9 u M S 9 1 d X V 1 d X V 1 d X V 1 d X U g K D Y p L 1 p t a W V u a W 9 u b y B 0 e X A u e 0 N v b H V t b j k s O H 0 m c X V v d D s s J n F 1 b 3 Q 7 U 2 V j d G l v b j E v d X V 1 d X V 1 d X V 1 d X V 1 I C g 2 K S 9 a b W l l b m l v b m 8 g d H l w L n t D b 2 x 1 b W 4 x M C w 5 f S Z x d W 9 0 O y w m c X V v d D t T Z W N 0 a W 9 u M S 9 1 d X V 1 d X V 1 d X V 1 d X U g K D Y p L 1 p t a W V u a W 9 u b y B 0 e X A u e 0 N v b H V t b j E x L D E w f S Z x d W 9 0 O y w m c X V v d D t T Z W N 0 a W 9 u M S 9 1 d X V 1 d X V 1 d X V 1 d X U g K D Y p L 1 p t a W V u a W 9 u b y B 0 e X A u e 0 N v b H V t b j E y L D E x f S Z x d W 9 0 O y w m c X V v d D t T Z W N 0 a W 9 u M S 9 1 d X V 1 d X V 1 d X V 1 d X U g K D Y p L 1 p t a W V u a W 9 u b y B 0 e X A u e 0 N v b H V t b j E z L D E y f S Z x d W 9 0 O y w m c X V v d D t T Z W N 0 a W 9 u M S 9 1 d X V 1 d X V 1 d X V 1 d X U g K D Y p L 1 p t a W V u a W 9 u b y B 0 e X A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X V 1 d X V 1 d X V 1 d X V 1 I C g 2 K S 9 a b W l l b m l v b m 8 g d H l w L n t D b 2 x 1 b W 4 x L D B 9 J n F 1 b 3 Q 7 L C Z x d W 9 0 O 1 N l Y 3 R p b 2 4 x L 3 V 1 d X V 1 d X V 1 d X V 1 d S A o N i k v W m 1 p Z W 5 p b 2 5 v I H R 5 c C 5 7 Q 2 9 s d W 1 u M i w x f S Z x d W 9 0 O y w m c X V v d D t T Z W N 0 a W 9 u M S 9 1 d X V 1 d X V 1 d X V 1 d X U g K D Y p L 1 p t a W V u a W 9 u b y B 0 e X A u e 0 N v b H V t b j M s M n 0 m c X V v d D s s J n F 1 b 3 Q 7 U 2 V j d G l v b j E v d X V 1 d X V 1 d X V 1 d X V 1 I C g 2 K S 9 a b W l l b m l v b m 8 g d H l w L n t D b 2 x 1 b W 4 0 L D N 9 J n F 1 b 3 Q 7 L C Z x d W 9 0 O 1 N l Y 3 R p b 2 4 x L 3 V 1 d X V 1 d X V 1 d X V 1 d S A o N i k v W m 1 p Z W 5 p b 2 5 v I H R 5 c C 5 7 Q 2 9 s d W 1 u N S w 0 f S Z x d W 9 0 O y w m c X V v d D t T Z W N 0 a W 9 u M S 9 1 d X V 1 d X V 1 d X V 1 d X U g K D Y p L 1 p t a W V u a W 9 u b y B 0 e X A u e 0 N v b H V t b j Y s N X 0 m c X V v d D s s J n F 1 b 3 Q 7 U 2 V j d G l v b j E v d X V 1 d X V 1 d X V 1 d X V 1 I C g 2 K S 9 a b W l l b m l v b m 8 g d H l w L n t D b 2 x 1 b W 4 3 L D Z 9 J n F 1 b 3 Q 7 L C Z x d W 9 0 O 1 N l Y 3 R p b 2 4 x L 3 V 1 d X V 1 d X V 1 d X V 1 d S A o N i k v W m 1 p Z W 5 p b 2 5 v I H R 5 c C 5 7 Q 2 9 s d W 1 u O C w 3 f S Z x d W 9 0 O y w m c X V v d D t T Z W N 0 a W 9 u M S 9 1 d X V 1 d X V 1 d X V 1 d X U g K D Y p L 1 p t a W V u a W 9 u b y B 0 e X A u e 0 N v b H V t b j k s O H 0 m c X V v d D s s J n F 1 b 3 Q 7 U 2 V j d G l v b j E v d X V 1 d X V 1 d X V 1 d X V 1 I C g 2 K S 9 a b W l l b m l v b m 8 g d H l w L n t D b 2 x 1 b W 4 x M C w 5 f S Z x d W 9 0 O y w m c X V v d D t T Z W N 0 a W 9 u M S 9 1 d X V 1 d X V 1 d X V 1 d X U g K D Y p L 1 p t a W V u a W 9 u b y B 0 e X A u e 0 N v b H V t b j E x L D E w f S Z x d W 9 0 O y w m c X V v d D t T Z W N 0 a W 9 u M S 9 1 d X V 1 d X V 1 d X V 1 d X U g K D Y p L 1 p t a W V u a W 9 u b y B 0 e X A u e 0 N v b H V t b j E y L D E x f S Z x d W 9 0 O y w m c X V v d D t T Z W N 0 a W 9 u M S 9 1 d X V 1 d X V 1 d X V 1 d X U g K D Y p L 1 p t a W V u a W 9 u b y B 0 e X A u e 0 N v b H V t b j E z L D E y f S Z x d W 9 0 O y w m c X V v d D t T Z W N 0 a W 9 u M S 9 1 d X V 1 d X V 1 d X V 1 d X U g K D Y p L 1 p t a W V u a W 9 u b y B 0 e X A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1 d X V 1 d X V 1 d X V 1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d X V 1 d X V 1 d X V 1 d S U y M C g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F Q w N z o z M D o y N y 4 5 M T M 3 M T A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1 d X V 1 d X V 1 d X V 1 d S A o N y k v W m 1 p Z W 5 p b 2 5 v I H R 5 c C 5 7 Q 2 9 s d W 1 u M S w w f S Z x d W 9 0 O y w m c X V v d D t T Z W N 0 a W 9 u M S 9 1 d X V 1 d X V 1 d X V 1 d X U g K D c p L 1 p t a W V u a W 9 u b y B 0 e X A u e 0 N v b H V t b j I s M X 0 m c X V v d D s s J n F 1 b 3 Q 7 U 2 V j d G l v b j E v d X V 1 d X V 1 d X V 1 d X V 1 I C g 3 K S 9 a b W l l b m l v b m 8 g d H l w L n t D b 2 x 1 b W 4 z L D J 9 J n F 1 b 3 Q 7 L C Z x d W 9 0 O 1 N l Y 3 R p b 2 4 x L 3 V 1 d X V 1 d X V 1 d X V 1 d S A o N y k v W m 1 p Z W 5 p b 2 5 v I H R 5 c C 5 7 Q 2 9 s d W 1 u N C w z f S Z x d W 9 0 O y w m c X V v d D t T Z W N 0 a W 9 u M S 9 1 d X V 1 d X V 1 d X V 1 d X U g K D c p L 1 p t a W V u a W 9 u b y B 0 e X A u e 0 N v b H V t b j U s N H 0 m c X V v d D s s J n F 1 b 3 Q 7 U 2 V j d G l v b j E v d X V 1 d X V 1 d X V 1 d X V 1 I C g 3 K S 9 a b W l l b m l v b m 8 g d H l w L n t D b 2 x 1 b W 4 2 L D V 9 J n F 1 b 3 Q 7 L C Z x d W 9 0 O 1 N l Y 3 R p b 2 4 x L 3 V 1 d X V 1 d X V 1 d X V 1 d S A o N y k v W m 1 p Z W 5 p b 2 5 v I H R 5 c C 5 7 Q 2 9 s d W 1 u N y w 2 f S Z x d W 9 0 O y w m c X V v d D t T Z W N 0 a W 9 u M S 9 1 d X V 1 d X V 1 d X V 1 d X U g K D c p L 1 p t a W V u a W 9 u b y B 0 e X A u e 0 N v b H V t b j g s N 3 0 m c X V v d D s s J n F 1 b 3 Q 7 U 2 V j d G l v b j E v d X V 1 d X V 1 d X V 1 d X V 1 I C g 3 K S 9 a b W l l b m l v b m 8 g d H l w L n t D b 2 x 1 b W 4 5 L D h 9 J n F 1 b 3 Q 7 L C Z x d W 9 0 O 1 N l Y 3 R p b 2 4 x L 3 V 1 d X V 1 d X V 1 d X V 1 d S A o N y k v W m 1 p Z W 5 p b 2 5 v I H R 5 c C 5 7 Q 2 9 s d W 1 u M T A s O X 0 m c X V v d D s s J n F 1 b 3 Q 7 U 2 V j d G l v b j E v d X V 1 d X V 1 d X V 1 d X V 1 I C g 3 K S 9 a b W l l b m l v b m 8 g d H l w L n t D b 2 x 1 b W 4 x M S w x M H 0 m c X V v d D s s J n F 1 b 3 Q 7 U 2 V j d G l v b j E v d X V 1 d X V 1 d X V 1 d X V 1 I C g 3 K S 9 a b W l l b m l v b m 8 g d H l w L n t D b 2 x 1 b W 4 x M i w x M X 0 m c X V v d D s s J n F 1 b 3 Q 7 U 2 V j d G l v b j E v d X V 1 d X V 1 d X V 1 d X V 1 I C g 3 K S 9 a b W l l b m l v b m 8 g d H l w L n t D b 2 x 1 b W 4 x M y w x M n 0 m c X V v d D s s J n F 1 b 3 Q 7 U 2 V j d G l v b j E v d X V 1 d X V 1 d X V 1 d X V 1 I C g 3 K S 9 a b W l l b m l v b m 8 g d H l w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V 1 d X V 1 d X V 1 d X V 1 d S A o N y k v W m 1 p Z W 5 p b 2 5 v I H R 5 c C 5 7 Q 2 9 s d W 1 u M S w w f S Z x d W 9 0 O y w m c X V v d D t T Z W N 0 a W 9 u M S 9 1 d X V 1 d X V 1 d X V 1 d X U g K D c p L 1 p t a W V u a W 9 u b y B 0 e X A u e 0 N v b H V t b j I s M X 0 m c X V v d D s s J n F 1 b 3 Q 7 U 2 V j d G l v b j E v d X V 1 d X V 1 d X V 1 d X V 1 I C g 3 K S 9 a b W l l b m l v b m 8 g d H l w L n t D b 2 x 1 b W 4 z L D J 9 J n F 1 b 3 Q 7 L C Z x d W 9 0 O 1 N l Y 3 R p b 2 4 x L 3 V 1 d X V 1 d X V 1 d X V 1 d S A o N y k v W m 1 p Z W 5 p b 2 5 v I H R 5 c C 5 7 Q 2 9 s d W 1 u N C w z f S Z x d W 9 0 O y w m c X V v d D t T Z W N 0 a W 9 u M S 9 1 d X V 1 d X V 1 d X V 1 d X U g K D c p L 1 p t a W V u a W 9 u b y B 0 e X A u e 0 N v b H V t b j U s N H 0 m c X V v d D s s J n F 1 b 3 Q 7 U 2 V j d G l v b j E v d X V 1 d X V 1 d X V 1 d X V 1 I C g 3 K S 9 a b W l l b m l v b m 8 g d H l w L n t D b 2 x 1 b W 4 2 L D V 9 J n F 1 b 3 Q 7 L C Z x d W 9 0 O 1 N l Y 3 R p b 2 4 x L 3 V 1 d X V 1 d X V 1 d X V 1 d S A o N y k v W m 1 p Z W 5 p b 2 5 v I H R 5 c C 5 7 Q 2 9 s d W 1 u N y w 2 f S Z x d W 9 0 O y w m c X V v d D t T Z W N 0 a W 9 u M S 9 1 d X V 1 d X V 1 d X V 1 d X U g K D c p L 1 p t a W V u a W 9 u b y B 0 e X A u e 0 N v b H V t b j g s N 3 0 m c X V v d D s s J n F 1 b 3 Q 7 U 2 V j d G l v b j E v d X V 1 d X V 1 d X V 1 d X V 1 I C g 3 K S 9 a b W l l b m l v b m 8 g d H l w L n t D b 2 x 1 b W 4 5 L D h 9 J n F 1 b 3 Q 7 L C Z x d W 9 0 O 1 N l Y 3 R p b 2 4 x L 3 V 1 d X V 1 d X V 1 d X V 1 d S A o N y k v W m 1 p Z W 5 p b 2 5 v I H R 5 c C 5 7 Q 2 9 s d W 1 u M T A s O X 0 m c X V v d D s s J n F 1 b 3 Q 7 U 2 V j d G l v b j E v d X V 1 d X V 1 d X V 1 d X V 1 I C g 3 K S 9 a b W l l b m l v b m 8 g d H l w L n t D b 2 x 1 b W 4 x M S w x M H 0 m c X V v d D s s J n F 1 b 3 Q 7 U 2 V j d G l v b j E v d X V 1 d X V 1 d X V 1 d X V 1 I C g 3 K S 9 a b W l l b m l v b m 8 g d H l w L n t D b 2 x 1 b W 4 x M i w x M X 0 m c X V v d D s s J n F 1 b 3 Q 7 U 2 V j d G l v b j E v d X V 1 d X V 1 d X V 1 d X V 1 I C g 3 K S 9 a b W l l b m l v b m 8 g d H l w L n t D b 2 x 1 b W 4 x M y w x M n 0 m c X V v d D s s J n F 1 b 3 Q 7 U 2 V j d G l v b j E v d X V 1 d X V 1 d X V 1 d X V 1 I C g 3 K S 9 a b W l l b m l v b m 8 g d H l w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1 d X V 1 d X V 1 d X V 1 d S U y M C g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V 1 d X V 1 d X V 1 d X U l M j A o N y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L B + e h f i o J N u k u R 8 n e G i e Y A A A A A A g A A A A A A A 2 Y A A M A A A A A Q A A A A w H c a T c M p f 0 D w Z t / s l p T 9 i g A A A A A E g A A A o A A A A B A A A A A h T p r u v 3 H P p z t J a T 1 G q 6 S z U A A A A N P T R e 2 o 5 1 k s 5 K A o v t c 9 r x p h r p n O V Q f e u C T F y A M d K I w O p Q 9 J B t z V o g l 5 T M b L k u o m v W V B c v m 2 C D D B l T q 3 O 9 E G s B q z Z x F 7 y 4 p 6 X r F N i J R t p U P J F A A A A P Z 2 O K e 7 I 3 C O s L y 7 T f o 0 Y s L R g B 4 M < / D a t a M a s h u p > 
</file>

<file path=customXml/itemProps1.xml><?xml version="1.0" encoding="utf-8"?>
<ds:datastoreItem xmlns:ds="http://schemas.openxmlformats.org/officeDocument/2006/customXml" ds:itemID="{898550C6-9F39-4FA1-94B1-6EECF2DC5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Children covered by care</vt:lpstr>
      <vt:lpstr>W not working after childbirth</vt:lpstr>
      <vt:lpstr>Employment of W with children</vt:lpstr>
      <vt:lpstr>Places in care facilities</vt:lpstr>
      <vt:lpstr>Children in formal childca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zak Piotr</dc:creator>
  <cp:lastModifiedBy>Wójcik Joanna</cp:lastModifiedBy>
  <cp:lastPrinted>2024-11-10T11:49:33Z</cp:lastPrinted>
  <dcterms:created xsi:type="dcterms:W3CDTF">2020-08-13T12:55:30Z</dcterms:created>
  <dcterms:modified xsi:type="dcterms:W3CDTF">2024-11-17T08:17:59Z</dcterms:modified>
</cp:coreProperties>
</file>